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42"/>
        <v>No Informado439445787</v>
      </c>
      <c r="B5796" s="18" t="str">
        <f>+COVID_CL_RECUPERA[[#This Row],[Comuna]]&amp;COVID_CL_RECUPERA[[#This Row],[Fecha]]</f>
        <v>No Informado43944</v>
      </c>
      <c r="C5796" s="18" t="str">
        <f t="shared" si="443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42"/>
        <v>No Informado439445788</v>
      </c>
      <c r="B5797" s="18" t="str">
        <f>+COVID_CL_RECUPERA[[#This Row],[Comuna]]&amp;COVID_CL_RECUPERA[[#This Row],[Fecha]]</f>
        <v>No Informado43944</v>
      </c>
      <c r="C5797" s="18" t="str">
        <f t="shared" si="443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42"/>
        <v>No Informado439445789</v>
      </c>
      <c r="B5798" s="18" t="str">
        <f>+COVID_CL_RECUPERA[[#This Row],[Comuna]]&amp;COVID_CL_RECUPERA[[#This Row],[Fecha]]</f>
        <v>No Informado43944</v>
      </c>
      <c r="C5798" s="18" t="str">
        <f t="shared" si="443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42"/>
        <v>No Informado439445790</v>
      </c>
      <c r="B5799" s="18" t="str">
        <f>+COVID_CL_RECUPERA[[#This Row],[Comuna]]&amp;COVID_CL_RECUPERA[[#This Row],[Fecha]]</f>
        <v>No Informado43944</v>
      </c>
      <c r="C5799" s="18" t="str">
        <f t="shared" si="443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42"/>
        <v>No Informado439445791</v>
      </c>
      <c r="B5800" s="18" t="str">
        <f>+COVID_CL_RECUPERA[[#This Row],[Comuna]]&amp;COVID_CL_RECUPERA[[#This Row],[Fecha]]</f>
        <v>No Informado43944</v>
      </c>
      <c r="C5800" s="18" t="str">
        <f t="shared" si="443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42"/>
        <v>No Informado439445792</v>
      </c>
      <c r="B5801" s="18" t="str">
        <f>+COVID_CL_RECUPERA[[#This Row],[Comuna]]&amp;COVID_CL_RECUPERA[[#This Row],[Fecha]]</f>
        <v>No Informado43944</v>
      </c>
      <c r="C5801" s="18" t="str">
        <f t="shared" si="443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42"/>
        <v>No Informado439445793</v>
      </c>
      <c r="B5802" s="18" t="str">
        <f>+COVID_CL_RECUPERA[[#This Row],[Comuna]]&amp;COVID_CL_RECUPERA[[#This Row],[Fecha]]</f>
        <v>No Informado43944</v>
      </c>
      <c r="C5802" s="18" t="str">
        <f t="shared" si="443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42"/>
        <v>No Informado439445794</v>
      </c>
      <c r="B5803" s="18" t="str">
        <f>+COVID_CL_RECUPERA[[#This Row],[Comuna]]&amp;COVID_CL_RECUPERA[[#This Row],[Fecha]]</f>
        <v>No Informado43944</v>
      </c>
      <c r="C5803" s="18" t="str">
        <f t="shared" si="443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42"/>
        <v>No Informado439445795</v>
      </c>
      <c r="B5804" s="18" t="str">
        <f>+COVID_CL_RECUPERA[[#This Row],[Comuna]]&amp;COVID_CL_RECUPERA[[#This Row],[Fecha]]</f>
        <v>No Informado43944</v>
      </c>
      <c r="C5804" s="18" t="str">
        <f t="shared" si="443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42"/>
        <v>No Informado439445796</v>
      </c>
      <c r="B5805" s="18" t="str">
        <f>+COVID_CL_RECUPERA[[#This Row],[Comuna]]&amp;COVID_CL_RECUPERA[[#This Row],[Fecha]]</f>
        <v>No Informado43944</v>
      </c>
      <c r="C5805" s="18" t="str">
        <f t="shared" si="443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42"/>
        <v>No Informado439445797</v>
      </c>
      <c r="B5806" s="18" t="str">
        <f>+COVID_CL_RECUPERA[[#This Row],[Comuna]]&amp;COVID_CL_RECUPERA[[#This Row],[Fecha]]</f>
        <v>No Informado43944</v>
      </c>
      <c r="C5806" s="18" t="str">
        <f t="shared" si="443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42"/>
        <v>No Informado439445798</v>
      </c>
      <c r="B5807" s="18" t="str">
        <f>+COVID_CL_RECUPERA[[#This Row],[Comuna]]&amp;COVID_CL_RECUPERA[[#This Row],[Fecha]]</f>
        <v>No Informado43944</v>
      </c>
      <c r="C5807" s="18" t="str">
        <f t="shared" si="443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42"/>
        <v>No Informado439445799</v>
      </c>
      <c r="B5808" s="18" t="str">
        <f>+COVID_CL_RECUPERA[[#This Row],[Comuna]]&amp;COVID_CL_RECUPERA[[#This Row],[Fecha]]</f>
        <v>No Informado43944</v>
      </c>
      <c r="C5808" s="18" t="str">
        <f t="shared" si="443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42"/>
        <v>No Informado439445800</v>
      </c>
      <c r="B5809" s="18" t="str">
        <f>+COVID_CL_RECUPERA[[#This Row],[Comuna]]&amp;COVID_CL_RECUPERA[[#This Row],[Fecha]]</f>
        <v>No Informado43944</v>
      </c>
      <c r="C5809" s="18" t="str">
        <f t="shared" si="443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42"/>
        <v>No Informado439445801</v>
      </c>
      <c r="B5810" s="18" t="str">
        <f>+COVID_CL_RECUPERA[[#This Row],[Comuna]]&amp;COVID_CL_RECUPERA[[#This Row],[Fecha]]</f>
        <v>No Informado43944</v>
      </c>
      <c r="C5810" s="18" t="str">
        <f t="shared" si="443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42"/>
        <v>No Informado439445802</v>
      </c>
      <c r="B5811" s="18" t="str">
        <f>+COVID_CL_RECUPERA[[#This Row],[Comuna]]&amp;COVID_CL_RECUPERA[[#This Row],[Fecha]]</f>
        <v>No Informado43944</v>
      </c>
      <c r="C5811" s="18" t="str">
        <f t="shared" si="443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42"/>
        <v>No Informado439445803</v>
      </c>
      <c r="B5812" s="18" t="str">
        <f>+COVID_CL_RECUPERA[[#This Row],[Comuna]]&amp;COVID_CL_RECUPERA[[#This Row],[Fecha]]</f>
        <v>No Informado43944</v>
      </c>
      <c r="C5812" s="18" t="str">
        <f t="shared" si="443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42"/>
        <v>No Informado439445804</v>
      </c>
      <c r="B5813" s="18" t="str">
        <f>+COVID_CL_RECUPERA[[#This Row],[Comuna]]&amp;COVID_CL_RECUPERA[[#This Row],[Fecha]]</f>
        <v>No Informado43944</v>
      </c>
      <c r="C5813" s="18" t="str">
        <f t="shared" si="443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ref="A5814:A5877" si="444">+H5814&amp;E5814&amp;D5814</f>
        <v>No Informado439455805</v>
      </c>
      <c r="B5814" s="18" t="str">
        <f>+COVID_CL_RECUPERA[[#This Row],[Comuna]]&amp;COVID_CL_RECUPERA[[#This Row],[Fecha]]</f>
        <v>No Informado43945</v>
      </c>
      <c r="C5814" s="18" t="str">
        <f t="shared" ref="C5814:C5877" si="445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44"/>
        <v>No Informado439455806</v>
      </c>
      <c r="B5815" s="18" t="str">
        <f>+COVID_CL_RECUPERA[[#This Row],[Comuna]]&amp;COVID_CL_RECUPERA[[#This Row],[Fecha]]</f>
        <v>No Informado43945</v>
      </c>
      <c r="C5815" s="18" t="str">
        <f t="shared" si="445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44"/>
        <v>No Informado439455807</v>
      </c>
      <c r="B5816" s="18" t="str">
        <f>+COVID_CL_RECUPERA[[#This Row],[Comuna]]&amp;COVID_CL_RECUPERA[[#This Row],[Fecha]]</f>
        <v>No Informado43945</v>
      </c>
      <c r="C5816" s="18" t="str">
        <f t="shared" si="445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44"/>
        <v>No Informado439455808</v>
      </c>
      <c r="B5817" s="18" t="str">
        <f>+COVID_CL_RECUPERA[[#This Row],[Comuna]]&amp;COVID_CL_RECUPERA[[#This Row],[Fecha]]</f>
        <v>No Informado43945</v>
      </c>
      <c r="C5817" s="18" t="str">
        <f t="shared" si="445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44"/>
        <v>No Informado439455809</v>
      </c>
      <c r="B5818" s="18" t="str">
        <f>+COVID_CL_RECUPERA[[#This Row],[Comuna]]&amp;COVID_CL_RECUPERA[[#This Row],[Fecha]]</f>
        <v>No Informado43945</v>
      </c>
      <c r="C5818" s="18" t="str">
        <f t="shared" si="445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44"/>
        <v>No Informado439455810</v>
      </c>
      <c r="B5819" s="18" t="str">
        <f>+COVID_CL_RECUPERA[[#This Row],[Comuna]]&amp;COVID_CL_RECUPERA[[#This Row],[Fecha]]</f>
        <v>No Informado43945</v>
      </c>
      <c r="C5819" s="18" t="str">
        <f t="shared" si="445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44"/>
        <v>No Informado439455811</v>
      </c>
      <c r="B5820" s="18" t="str">
        <f>+COVID_CL_RECUPERA[[#This Row],[Comuna]]&amp;COVID_CL_RECUPERA[[#This Row],[Fecha]]</f>
        <v>No Informado43945</v>
      </c>
      <c r="C5820" s="18" t="str">
        <f t="shared" si="445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44"/>
        <v>No Informado439455812</v>
      </c>
      <c r="B5821" s="18" t="str">
        <f>+COVID_CL_RECUPERA[[#This Row],[Comuna]]&amp;COVID_CL_RECUPERA[[#This Row],[Fecha]]</f>
        <v>No Informado43945</v>
      </c>
      <c r="C5821" s="18" t="str">
        <f t="shared" si="445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44"/>
        <v>No Informado439455813</v>
      </c>
      <c r="B5822" s="18" t="str">
        <f>+COVID_CL_RECUPERA[[#This Row],[Comuna]]&amp;COVID_CL_RECUPERA[[#This Row],[Fecha]]</f>
        <v>No Informado43945</v>
      </c>
      <c r="C5822" s="18" t="str">
        <f t="shared" si="445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44"/>
        <v>No Informado439455814</v>
      </c>
      <c r="B5823" s="18" t="str">
        <f>+COVID_CL_RECUPERA[[#This Row],[Comuna]]&amp;COVID_CL_RECUPERA[[#This Row],[Fecha]]</f>
        <v>No Informado43945</v>
      </c>
      <c r="C5823" s="18" t="str">
        <f t="shared" si="445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44"/>
        <v>No Informado439455815</v>
      </c>
      <c r="B5824" s="18" t="str">
        <f>+COVID_CL_RECUPERA[[#This Row],[Comuna]]&amp;COVID_CL_RECUPERA[[#This Row],[Fecha]]</f>
        <v>No Informado43945</v>
      </c>
      <c r="C5824" s="18" t="str">
        <f t="shared" si="445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44"/>
        <v>No Informado439455816</v>
      </c>
      <c r="B5825" s="18" t="str">
        <f>+COVID_CL_RECUPERA[[#This Row],[Comuna]]&amp;COVID_CL_RECUPERA[[#This Row],[Fecha]]</f>
        <v>No Informado43945</v>
      </c>
      <c r="C5825" s="18" t="str">
        <f t="shared" si="445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44"/>
        <v>No Informado439455817</v>
      </c>
      <c r="B5826" s="18" t="str">
        <f>+COVID_CL_RECUPERA[[#This Row],[Comuna]]&amp;COVID_CL_RECUPERA[[#This Row],[Fecha]]</f>
        <v>No Informado43945</v>
      </c>
      <c r="C5826" s="18" t="str">
        <f t="shared" si="445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44"/>
        <v>No Informado439455818</v>
      </c>
      <c r="B5827" s="18" t="str">
        <f>+COVID_CL_RECUPERA[[#This Row],[Comuna]]&amp;COVID_CL_RECUPERA[[#This Row],[Fecha]]</f>
        <v>No Informado43945</v>
      </c>
      <c r="C5827" s="18" t="str">
        <f t="shared" si="445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44"/>
        <v>No Informado439455819</v>
      </c>
      <c r="B5828" s="18" t="str">
        <f>+COVID_CL_RECUPERA[[#This Row],[Comuna]]&amp;COVID_CL_RECUPERA[[#This Row],[Fecha]]</f>
        <v>No Informado43945</v>
      </c>
      <c r="C5828" s="18" t="str">
        <f t="shared" si="445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44"/>
        <v>No Informado439455820</v>
      </c>
      <c r="B5829" s="18" t="str">
        <f>+COVID_CL_RECUPERA[[#This Row],[Comuna]]&amp;COVID_CL_RECUPERA[[#This Row],[Fecha]]</f>
        <v>No Informado43945</v>
      </c>
      <c r="C5829" s="18" t="str">
        <f t="shared" si="445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44"/>
        <v>No Informado439455821</v>
      </c>
      <c r="B5830" s="18" t="str">
        <f>+COVID_CL_RECUPERA[[#This Row],[Comuna]]&amp;COVID_CL_RECUPERA[[#This Row],[Fecha]]</f>
        <v>No Informado43945</v>
      </c>
      <c r="C5830" s="18" t="str">
        <f t="shared" si="445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44"/>
        <v>No Informado439455822</v>
      </c>
      <c r="B5831" s="18" t="str">
        <f>+COVID_CL_RECUPERA[[#This Row],[Comuna]]&amp;COVID_CL_RECUPERA[[#This Row],[Fecha]]</f>
        <v>No Informado43945</v>
      </c>
      <c r="C5831" s="18" t="str">
        <f t="shared" si="445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44"/>
        <v>No Informado439455823</v>
      </c>
      <c r="B5832" s="18" t="str">
        <f>+COVID_CL_RECUPERA[[#This Row],[Comuna]]&amp;COVID_CL_RECUPERA[[#This Row],[Fecha]]</f>
        <v>No Informado43945</v>
      </c>
      <c r="C5832" s="18" t="str">
        <f t="shared" si="445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44"/>
        <v>No Informado439455824</v>
      </c>
      <c r="B5833" s="18" t="str">
        <f>+COVID_CL_RECUPERA[[#This Row],[Comuna]]&amp;COVID_CL_RECUPERA[[#This Row],[Fecha]]</f>
        <v>No Informado43945</v>
      </c>
      <c r="C5833" s="18" t="str">
        <f t="shared" si="445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44"/>
        <v>No Informado439455825</v>
      </c>
      <c r="B5834" s="18" t="str">
        <f>+COVID_CL_RECUPERA[[#This Row],[Comuna]]&amp;COVID_CL_RECUPERA[[#This Row],[Fecha]]</f>
        <v>No Informado43945</v>
      </c>
      <c r="C5834" s="18" t="str">
        <f t="shared" si="445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si="444"/>
        <v>No Informado439455826</v>
      </c>
      <c r="B5835" s="18" t="str">
        <f>+COVID_CL_RECUPERA[[#This Row],[Comuna]]&amp;COVID_CL_RECUPERA[[#This Row],[Fecha]]</f>
        <v>No Informado43945</v>
      </c>
      <c r="C5835" s="18" t="str">
        <f t="shared" si="445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No Informado439455827</v>
      </c>
      <c r="B5836" s="18" t="str">
        <f>+COVID_CL_RECUPERA[[#This Row],[Comuna]]&amp;COVID_CL_RECUPERA[[#This Row],[Fecha]]</f>
        <v>No Informado43945</v>
      </c>
      <c r="C5836" s="18" t="str">
        <f t="shared" si="445"/>
        <v>No Informada43945</v>
      </c>
      <c r="D5836" s="47">
        <f t="shared" ref="D5836:D5899" si="446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7">+P5835</f>
        <v>CHILE</v>
      </c>
    </row>
    <row r="5837" spans="1:16" x14ac:dyDescent="0.25">
      <c r="A5837" s="18" t="str">
        <f t="shared" si="444"/>
        <v>No Informado439455828</v>
      </c>
      <c r="B5837" s="18" t="str">
        <f>+COVID_CL_RECUPERA[[#This Row],[Comuna]]&amp;COVID_CL_RECUPERA[[#This Row],[Fecha]]</f>
        <v>No Informado43945</v>
      </c>
      <c r="C5837" s="18" t="str">
        <f t="shared" si="445"/>
        <v>No Informada43945</v>
      </c>
      <c r="D5837" s="47">
        <f t="shared" si="446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7"/>
        <v>CHILE</v>
      </c>
    </row>
    <row r="5838" spans="1:16" x14ac:dyDescent="0.25">
      <c r="A5838" s="18" t="str">
        <f t="shared" si="444"/>
        <v>No Informado439455829</v>
      </c>
      <c r="B5838" s="18" t="str">
        <f>+COVID_CL_RECUPERA[[#This Row],[Comuna]]&amp;COVID_CL_RECUPERA[[#This Row],[Fecha]]</f>
        <v>No Informado43945</v>
      </c>
      <c r="C5838" s="18" t="str">
        <f t="shared" si="445"/>
        <v>No Informada43945</v>
      </c>
      <c r="D5838" s="47">
        <f t="shared" si="446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7"/>
        <v>CHILE</v>
      </c>
    </row>
    <row r="5839" spans="1:16" x14ac:dyDescent="0.25">
      <c r="A5839" s="18" t="str">
        <f t="shared" si="444"/>
        <v>No Informado439455830</v>
      </c>
      <c r="B5839" s="18" t="str">
        <f>+COVID_CL_RECUPERA[[#This Row],[Comuna]]&amp;COVID_CL_RECUPERA[[#This Row],[Fecha]]</f>
        <v>No Informado43945</v>
      </c>
      <c r="C5839" s="18" t="str">
        <f t="shared" si="445"/>
        <v>No Informada43945</v>
      </c>
      <c r="D5839" s="47">
        <f t="shared" si="446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7"/>
        <v>CHILE</v>
      </c>
    </row>
    <row r="5840" spans="1:16" x14ac:dyDescent="0.25">
      <c r="A5840" s="18" t="str">
        <f t="shared" si="444"/>
        <v>No Informado439455831</v>
      </c>
      <c r="B5840" s="18" t="str">
        <f>+COVID_CL_RECUPERA[[#This Row],[Comuna]]&amp;COVID_CL_RECUPERA[[#This Row],[Fecha]]</f>
        <v>No Informado43945</v>
      </c>
      <c r="C5840" s="18" t="str">
        <f t="shared" si="445"/>
        <v>No Informada43945</v>
      </c>
      <c r="D5840" s="47">
        <f t="shared" si="446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7"/>
        <v>CHILE</v>
      </c>
    </row>
    <row r="5841" spans="1:16" x14ac:dyDescent="0.25">
      <c r="A5841" s="18" t="str">
        <f t="shared" si="444"/>
        <v>No Informado439455832</v>
      </c>
      <c r="B5841" s="18" t="str">
        <f>+COVID_CL_RECUPERA[[#This Row],[Comuna]]&amp;COVID_CL_RECUPERA[[#This Row],[Fecha]]</f>
        <v>No Informado43945</v>
      </c>
      <c r="C5841" s="18" t="str">
        <f t="shared" si="445"/>
        <v>No Informada43945</v>
      </c>
      <c r="D5841" s="47">
        <f t="shared" si="446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7"/>
        <v>CHILE</v>
      </c>
    </row>
    <row r="5842" spans="1:16" x14ac:dyDescent="0.25">
      <c r="A5842" s="18" t="str">
        <f t="shared" si="444"/>
        <v>No Informado439455833</v>
      </c>
      <c r="B5842" s="18" t="str">
        <f>+COVID_CL_RECUPERA[[#This Row],[Comuna]]&amp;COVID_CL_RECUPERA[[#This Row],[Fecha]]</f>
        <v>No Informado43945</v>
      </c>
      <c r="C5842" s="18" t="str">
        <f t="shared" si="445"/>
        <v>No Informada43945</v>
      </c>
      <c r="D5842" s="47">
        <f t="shared" si="446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7"/>
        <v>CHILE</v>
      </c>
    </row>
    <row r="5843" spans="1:16" x14ac:dyDescent="0.25">
      <c r="A5843" s="18" t="str">
        <f t="shared" si="444"/>
        <v>No Informado439455834</v>
      </c>
      <c r="B5843" s="18" t="str">
        <f>+COVID_CL_RECUPERA[[#This Row],[Comuna]]&amp;COVID_CL_RECUPERA[[#This Row],[Fecha]]</f>
        <v>No Informado43945</v>
      </c>
      <c r="C5843" s="18" t="str">
        <f t="shared" si="445"/>
        <v>No Informada43945</v>
      </c>
      <c r="D5843" s="47">
        <f t="shared" si="446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7"/>
        <v>CHILE</v>
      </c>
    </row>
    <row r="5844" spans="1:16" x14ac:dyDescent="0.25">
      <c r="A5844" s="18" t="str">
        <f t="shared" si="444"/>
        <v>No Informado439455835</v>
      </c>
      <c r="B5844" s="18" t="str">
        <f>+COVID_CL_RECUPERA[[#This Row],[Comuna]]&amp;COVID_CL_RECUPERA[[#This Row],[Fecha]]</f>
        <v>No Informado43945</v>
      </c>
      <c r="C5844" s="18" t="str">
        <f t="shared" si="445"/>
        <v>No Informada43945</v>
      </c>
      <c r="D5844" s="47">
        <f t="shared" si="446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7"/>
        <v>CHILE</v>
      </c>
    </row>
    <row r="5845" spans="1:16" x14ac:dyDescent="0.25">
      <c r="A5845" s="18" t="str">
        <f t="shared" si="444"/>
        <v>No Informado439455836</v>
      </c>
      <c r="B5845" s="18" t="str">
        <f>+COVID_CL_RECUPERA[[#This Row],[Comuna]]&amp;COVID_CL_RECUPERA[[#This Row],[Fecha]]</f>
        <v>No Informado43945</v>
      </c>
      <c r="C5845" s="18" t="str">
        <f t="shared" si="445"/>
        <v>No Informada43945</v>
      </c>
      <c r="D5845" s="47">
        <f t="shared" si="446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7"/>
        <v>CHILE</v>
      </c>
    </row>
    <row r="5846" spans="1:16" x14ac:dyDescent="0.25">
      <c r="A5846" s="18" t="str">
        <f t="shared" si="444"/>
        <v>No Informado439455837</v>
      </c>
      <c r="B5846" s="18" t="str">
        <f>+COVID_CL_RECUPERA[[#This Row],[Comuna]]&amp;COVID_CL_RECUPERA[[#This Row],[Fecha]]</f>
        <v>No Informado43945</v>
      </c>
      <c r="C5846" s="18" t="str">
        <f t="shared" si="445"/>
        <v>No Informada43945</v>
      </c>
      <c r="D5846" s="47">
        <f t="shared" si="446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7"/>
        <v>CHILE</v>
      </c>
    </row>
    <row r="5847" spans="1:16" x14ac:dyDescent="0.25">
      <c r="A5847" s="18" t="str">
        <f t="shared" si="444"/>
        <v>No Informado439455838</v>
      </c>
      <c r="B5847" s="18" t="str">
        <f>+COVID_CL_RECUPERA[[#This Row],[Comuna]]&amp;COVID_CL_RECUPERA[[#This Row],[Fecha]]</f>
        <v>No Informado43945</v>
      </c>
      <c r="C5847" s="18" t="str">
        <f t="shared" si="445"/>
        <v>No Informada43945</v>
      </c>
      <c r="D5847" s="47">
        <f t="shared" si="446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7"/>
        <v>CHILE</v>
      </c>
    </row>
    <row r="5848" spans="1:16" x14ac:dyDescent="0.25">
      <c r="A5848" s="18" t="str">
        <f t="shared" si="444"/>
        <v>No Informado439455839</v>
      </c>
      <c r="B5848" s="18" t="str">
        <f>+COVID_CL_RECUPERA[[#This Row],[Comuna]]&amp;COVID_CL_RECUPERA[[#This Row],[Fecha]]</f>
        <v>No Informado43945</v>
      </c>
      <c r="C5848" s="18" t="str">
        <f t="shared" si="445"/>
        <v>No Informada43945</v>
      </c>
      <c r="D5848" s="47">
        <f t="shared" si="446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7"/>
        <v>CHILE</v>
      </c>
    </row>
    <row r="5849" spans="1:16" x14ac:dyDescent="0.25">
      <c r="A5849" s="18" t="str">
        <f t="shared" si="444"/>
        <v>No Informado439455840</v>
      </c>
      <c r="B5849" s="18" t="str">
        <f>+COVID_CL_RECUPERA[[#This Row],[Comuna]]&amp;COVID_CL_RECUPERA[[#This Row],[Fecha]]</f>
        <v>No Informado43945</v>
      </c>
      <c r="C5849" s="18" t="str">
        <f t="shared" si="445"/>
        <v>No Informada43945</v>
      </c>
      <c r="D5849" s="47">
        <f t="shared" si="446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7"/>
        <v>CHILE</v>
      </c>
    </row>
    <row r="5850" spans="1:16" x14ac:dyDescent="0.25">
      <c r="A5850" s="18" t="str">
        <f t="shared" si="444"/>
        <v>No Informado439455841</v>
      </c>
      <c r="B5850" s="18" t="str">
        <f>+COVID_CL_RECUPERA[[#This Row],[Comuna]]&amp;COVID_CL_RECUPERA[[#This Row],[Fecha]]</f>
        <v>No Informado43945</v>
      </c>
      <c r="C5850" s="18" t="str">
        <f t="shared" si="445"/>
        <v>No Informada43945</v>
      </c>
      <c r="D5850" s="47">
        <f t="shared" si="446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7"/>
        <v>CHILE</v>
      </c>
    </row>
    <row r="5851" spans="1:16" x14ac:dyDescent="0.25">
      <c r="A5851" s="18" t="str">
        <f t="shared" si="444"/>
        <v>No Informado439455842</v>
      </c>
      <c r="B5851" s="18" t="str">
        <f>+COVID_CL_RECUPERA[[#This Row],[Comuna]]&amp;COVID_CL_RECUPERA[[#This Row],[Fecha]]</f>
        <v>No Informado43945</v>
      </c>
      <c r="C5851" s="18" t="str">
        <f t="shared" si="445"/>
        <v>No Informada43945</v>
      </c>
      <c r="D5851" s="47">
        <f t="shared" si="446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7"/>
        <v>CHILE</v>
      </c>
    </row>
    <row r="5852" spans="1:16" x14ac:dyDescent="0.25">
      <c r="A5852" s="18" t="str">
        <f t="shared" si="444"/>
        <v>No Informado439455843</v>
      </c>
      <c r="B5852" s="18" t="str">
        <f>+COVID_CL_RECUPERA[[#This Row],[Comuna]]&amp;COVID_CL_RECUPERA[[#This Row],[Fecha]]</f>
        <v>No Informado43945</v>
      </c>
      <c r="C5852" s="18" t="str">
        <f t="shared" si="445"/>
        <v>No Informada43945</v>
      </c>
      <c r="D5852" s="47">
        <f t="shared" si="446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7"/>
        <v>CHILE</v>
      </c>
    </row>
    <row r="5853" spans="1:16" x14ac:dyDescent="0.25">
      <c r="A5853" s="18" t="str">
        <f t="shared" si="444"/>
        <v>No Informado439455844</v>
      </c>
      <c r="B5853" s="18" t="str">
        <f>+COVID_CL_RECUPERA[[#This Row],[Comuna]]&amp;COVID_CL_RECUPERA[[#This Row],[Fecha]]</f>
        <v>No Informado43945</v>
      </c>
      <c r="C5853" s="18" t="str">
        <f t="shared" si="445"/>
        <v>No Informada43945</v>
      </c>
      <c r="D5853" s="47">
        <f t="shared" si="446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7"/>
        <v>CHILE</v>
      </c>
    </row>
    <row r="5854" spans="1:16" x14ac:dyDescent="0.25">
      <c r="A5854" s="18" t="str">
        <f t="shared" si="444"/>
        <v>No Informado439455845</v>
      </c>
      <c r="B5854" s="18" t="str">
        <f>+COVID_CL_RECUPERA[[#This Row],[Comuna]]&amp;COVID_CL_RECUPERA[[#This Row],[Fecha]]</f>
        <v>No Informado43945</v>
      </c>
      <c r="C5854" s="18" t="str">
        <f t="shared" si="445"/>
        <v>No Informada43945</v>
      </c>
      <c r="D5854" s="47">
        <f t="shared" si="446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7"/>
        <v>CHILE</v>
      </c>
    </row>
    <row r="5855" spans="1:16" x14ac:dyDescent="0.25">
      <c r="A5855" s="18" t="str">
        <f t="shared" si="444"/>
        <v>No Informado439455846</v>
      </c>
      <c r="B5855" s="18" t="str">
        <f>+COVID_CL_RECUPERA[[#This Row],[Comuna]]&amp;COVID_CL_RECUPERA[[#This Row],[Fecha]]</f>
        <v>No Informado43945</v>
      </c>
      <c r="C5855" s="18" t="str">
        <f t="shared" si="445"/>
        <v>No Informada43945</v>
      </c>
      <c r="D5855" s="47">
        <f t="shared" si="446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7"/>
        <v>CHILE</v>
      </c>
    </row>
    <row r="5856" spans="1:16" x14ac:dyDescent="0.25">
      <c r="A5856" s="18" t="str">
        <f t="shared" si="444"/>
        <v>No Informado439455847</v>
      </c>
      <c r="B5856" s="18" t="str">
        <f>+COVID_CL_RECUPERA[[#This Row],[Comuna]]&amp;COVID_CL_RECUPERA[[#This Row],[Fecha]]</f>
        <v>No Informado43945</v>
      </c>
      <c r="C5856" s="18" t="str">
        <f t="shared" si="445"/>
        <v>No Informada43945</v>
      </c>
      <c r="D5856" s="47">
        <f t="shared" si="446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7"/>
        <v>CHILE</v>
      </c>
    </row>
    <row r="5857" spans="1:16" x14ac:dyDescent="0.25">
      <c r="A5857" s="18" t="str">
        <f t="shared" si="444"/>
        <v>No Informado439455848</v>
      </c>
      <c r="B5857" s="18" t="str">
        <f>+COVID_CL_RECUPERA[[#This Row],[Comuna]]&amp;COVID_CL_RECUPERA[[#This Row],[Fecha]]</f>
        <v>No Informado43945</v>
      </c>
      <c r="C5857" s="18" t="str">
        <f t="shared" si="445"/>
        <v>No Informada43945</v>
      </c>
      <c r="D5857" s="47">
        <f t="shared" si="446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7"/>
        <v>CHILE</v>
      </c>
    </row>
    <row r="5858" spans="1:16" x14ac:dyDescent="0.25">
      <c r="A5858" s="18" t="str">
        <f t="shared" si="444"/>
        <v>No Informado439455849</v>
      </c>
      <c r="B5858" s="18" t="str">
        <f>+COVID_CL_RECUPERA[[#This Row],[Comuna]]&amp;COVID_CL_RECUPERA[[#This Row],[Fecha]]</f>
        <v>No Informado43945</v>
      </c>
      <c r="C5858" s="18" t="str">
        <f t="shared" si="445"/>
        <v>No Informada43945</v>
      </c>
      <c r="D5858" s="47">
        <f t="shared" si="446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7"/>
        <v>CHILE</v>
      </c>
    </row>
    <row r="5859" spans="1:16" x14ac:dyDescent="0.25">
      <c r="A5859" s="18" t="str">
        <f t="shared" si="444"/>
        <v>No Informado439455850</v>
      </c>
      <c r="B5859" s="18" t="str">
        <f>+COVID_CL_RECUPERA[[#This Row],[Comuna]]&amp;COVID_CL_RECUPERA[[#This Row],[Fecha]]</f>
        <v>No Informado43945</v>
      </c>
      <c r="C5859" s="18" t="str">
        <f t="shared" si="445"/>
        <v>No Informada43945</v>
      </c>
      <c r="D5859" s="47">
        <f t="shared" si="446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7"/>
        <v>CHILE</v>
      </c>
    </row>
    <row r="5860" spans="1:16" x14ac:dyDescent="0.25">
      <c r="A5860" s="18" t="str">
        <f t="shared" si="444"/>
        <v>No Informado439455851</v>
      </c>
      <c r="B5860" s="18" t="str">
        <f>+COVID_CL_RECUPERA[[#This Row],[Comuna]]&amp;COVID_CL_RECUPERA[[#This Row],[Fecha]]</f>
        <v>No Informado43945</v>
      </c>
      <c r="C5860" s="18" t="str">
        <f t="shared" si="445"/>
        <v>No Informada43945</v>
      </c>
      <c r="D5860" s="47">
        <f t="shared" si="446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7"/>
        <v>CHILE</v>
      </c>
    </row>
    <row r="5861" spans="1:16" x14ac:dyDescent="0.25">
      <c r="A5861" s="18" t="str">
        <f t="shared" si="444"/>
        <v>No Informado439455852</v>
      </c>
      <c r="B5861" s="18" t="str">
        <f>+COVID_CL_RECUPERA[[#This Row],[Comuna]]&amp;COVID_CL_RECUPERA[[#This Row],[Fecha]]</f>
        <v>No Informado43945</v>
      </c>
      <c r="C5861" s="18" t="str">
        <f t="shared" si="445"/>
        <v>No Informada43945</v>
      </c>
      <c r="D5861" s="47">
        <f t="shared" si="446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7"/>
        <v>CHILE</v>
      </c>
    </row>
    <row r="5862" spans="1:16" x14ac:dyDescent="0.25">
      <c r="A5862" s="18" t="str">
        <f t="shared" si="444"/>
        <v>No Informado439455853</v>
      </c>
      <c r="B5862" s="18" t="str">
        <f>+COVID_CL_RECUPERA[[#This Row],[Comuna]]&amp;COVID_CL_RECUPERA[[#This Row],[Fecha]]</f>
        <v>No Informado43945</v>
      </c>
      <c r="C5862" s="18" t="str">
        <f t="shared" si="445"/>
        <v>No Informada43945</v>
      </c>
      <c r="D5862" s="47">
        <f t="shared" si="446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7"/>
        <v>CHILE</v>
      </c>
    </row>
    <row r="5863" spans="1:16" x14ac:dyDescent="0.25">
      <c r="A5863" s="18" t="str">
        <f t="shared" si="444"/>
        <v>No Informado439455854</v>
      </c>
      <c r="B5863" s="18" t="str">
        <f>+COVID_CL_RECUPERA[[#This Row],[Comuna]]&amp;COVID_CL_RECUPERA[[#This Row],[Fecha]]</f>
        <v>No Informado43945</v>
      </c>
      <c r="C5863" s="18" t="str">
        <f t="shared" si="445"/>
        <v>No Informada43945</v>
      </c>
      <c r="D5863" s="47">
        <f t="shared" si="446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7"/>
        <v>CHILE</v>
      </c>
    </row>
    <row r="5864" spans="1:16" x14ac:dyDescent="0.25">
      <c r="A5864" s="18" t="str">
        <f t="shared" si="444"/>
        <v>No Informado439455855</v>
      </c>
      <c r="B5864" s="18" t="str">
        <f>+COVID_CL_RECUPERA[[#This Row],[Comuna]]&amp;COVID_CL_RECUPERA[[#This Row],[Fecha]]</f>
        <v>No Informado43945</v>
      </c>
      <c r="C5864" s="18" t="str">
        <f t="shared" si="445"/>
        <v>No Informada43945</v>
      </c>
      <c r="D5864" s="47">
        <f t="shared" si="446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7"/>
        <v>CHILE</v>
      </c>
    </row>
    <row r="5865" spans="1:16" x14ac:dyDescent="0.25">
      <c r="A5865" s="18" t="str">
        <f t="shared" si="444"/>
        <v>No Informado439455856</v>
      </c>
      <c r="B5865" s="18" t="str">
        <f>+COVID_CL_RECUPERA[[#This Row],[Comuna]]&amp;COVID_CL_RECUPERA[[#This Row],[Fecha]]</f>
        <v>No Informado43945</v>
      </c>
      <c r="C5865" s="18" t="str">
        <f t="shared" si="445"/>
        <v>No Informada43945</v>
      </c>
      <c r="D5865" s="47">
        <f t="shared" si="446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7"/>
        <v>CHILE</v>
      </c>
    </row>
    <row r="5866" spans="1:16" x14ac:dyDescent="0.25">
      <c r="A5866" s="18" t="str">
        <f t="shared" si="444"/>
        <v>No Informado439455857</v>
      </c>
      <c r="B5866" s="18" t="str">
        <f>+COVID_CL_RECUPERA[[#This Row],[Comuna]]&amp;COVID_CL_RECUPERA[[#This Row],[Fecha]]</f>
        <v>No Informado43945</v>
      </c>
      <c r="C5866" s="18" t="str">
        <f t="shared" si="445"/>
        <v>No Informada43945</v>
      </c>
      <c r="D5866" s="47">
        <f t="shared" si="446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7"/>
        <v>CHILE</v>
      </c>
    </row>
    <row r="5867" spans="1:16" x14ac:dyDescent="0.25">
      <c r="A5867" s="18" t="str">
        <f t="shared" si="444"/>
        <v>No Informado439455858</v>
      </c>
      <c r="B5867" s="18" t="str">
        <f>+COVID_CL_RECUPERA[[#This Row],[Comuna]]&amp;COVID_CL_RECUPERA[[#This Row],[Fecha]]</f>
        <v>No Informado43945</v>
      </c>
      <c r="C5867" s="18" t="str">
        <f t="shared" si="445"/>
        <v>No Informada43945</v>
      </c>
      <c r="D5867" s="47">
        <f t="shared" si="446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7"/>
        <v>CHILE</v>
      </c>
    </row>
    <row r="5868" spans="1:16" x14ac:dyDescent="0.25">
      <c r="A5868" s="18" t="str">
        <f t="shared" si="444"/>
        <v>No Informado439455859</v>
      </c>
      <c r="B5868" s="18" t="str">
        <f>+COVID_CL_RECUPERA[[#This Row],[Comuna]]&amp;COVID_CL_RECUPERA[[#This Row],[Fecha]]</f>
        <v>No Informado43945</v>
      </c>
      <c r="C5868" s="18" t="str">
        <f t="shared" si="445"/>
        <v>No Informada43945</v>
      </c>
      <c r="D5868" s="47">
        <f t="shared" si="446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7"/>
        <v>CHILE</v>
      </c>
    </row>
    <row r="5869" spans="1:16" x14ac:dyDescent="0.25">
      <c r="A5869" s="18" t="str">
        <f t="shared" si="444"/>
        <v>No Informado439455860</v>
      </c>
      <c r="B5869" s="18" t="str">
        <f>+COVID_CL_RECUPERA[[#This Row],[Comuna]]&amp;COVID_CL_RECUPERA[[#This Row],[Fecha]]</f>
        <v>No Informado43945</v>
      </c>
      <c r="C5869" s="18" t="str">
        <f t="shared" si="445"/>
        <v>No Informada43945</v>
      </c>
      <c r="D5869" s="47">
        <f t="shared" si="446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7"/>
        <v>CHILE</v>
      </c>
    </row>
    <row r="5870" spans="1:16" x14ac:dyDescent="0.25">
      <c r="A5870" s="18" t="str">
        <f t="shared" si="444"/>
        <v>No Informado439455861</v>
      </c>
      <c r="B5870" s="18" t="str">
        <f>+COVID_CL_RECUPERA[[#This Row],[Comuna]]&amp;COVID_CL_RECUPERA[[#This Row],[Fecha]]</f>
        <v>No Informado43945</v>
      </c>
      <c r="C5870" s="18" t="str">
        <f t="shared" si="445"/>
        <v>No Informada43945</v>
      </c>
      <c r="D5870" s="47">
        <f t="shared" si="446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7"/>
        <v>CHILE</v>
      </c>
    </row>
    <row r="5871" spans="1:16" x14ac:dyDescent="0.25">
      <c r="A5871" s="18" t="str">
        <f t="shared" si="444"/>
        <v>No Informado439455862</v>
      </c>
      <c r="B5871" s="18" t="str">
        <f>+COVID_CL_RECUPERA[[#This Row],[Comuna]]&amp;COVID_CL_RECUPERA[[#This Row],[Fecha]]</f>
        <v>No Informado43945</v>
      </c>
      <c r="C5871" s="18" t="str">
        <f t="shared" si="445"/>
        <v>No Informada43945</v>
      </c>
      <c r="D5871" s="47">
        <f t="shared" si="446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7"/>
        <v>CHILE</v>
      </c>
    </row>
    <row r="5872" spans="1:16" x14ac:dyDescent="0.25">
      <c r="A5872" s="18" t="str">
        <f t="shared" si="444"/>
        <v>No Informado439455863</v>
      </c>
      <c r="B5872" s="18" t="str">
        <f>+COVID_CL_RECUPERA[[#This Row],[Comuna]]&amp;COVID_CL_RECUPERA[[#This Row],[Fecha]]</f>
        <v>No Informado43945</v>
      </c>
      <c r="C5872" s="18" t="str">
        <f t="shared" si="445"/>
        <v>No Informada43945</v>
      </c>
      <c r="D5872" s="47">
        <f t="shared" si="446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7"/>
        <v>CHILE</v>
      </c>
    </row>
    <row r="5873" spans="1:16" x14ac:dyDescent="0.25">
      <c r="A5873" s="18" t="str">
        <f t="shared" si="444"/>
        <v>No Informado439455864</v>
      </c>
      <c r="B5873" s="18" t="str">
        <f>+COVID_CL_RECUPERA[[#This Row],[Comuna]]&amp;COVID_CL_RECUPERA[[#This Row],[Fecha]]</f>
        <v>No Informado43945</v>
      </c>
      <c r="C5873" s="18" t="str">
        <f t="shared" si="445"/>
        <v>No Informada43945</v>
      </c>
      <c r="D5873" s="47">
        <f t="shared" si="446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7"/>
        <v>CHILE</v>
      </c>
    </row>
    <row r="5874" spans="1:16" x14ac:dyDescent="0.25">
      <c r="A5874" s="18" t="str">
        <f t="shared" si="444"/>
        <v>No Informado439455865</v>
      </c>
      <c r="B5874" s="18" t="str">
        <f>+COVID_CL_RECUPERA[[#This Row],[Comuna]]&amp;COVID_CL_RECUPERA[[#This Row],[Fecha]]</f>
        <v>No Informado43945</v>
      </c>
      <c r="C5874" s="18" t="str">
        <f t="shared" si="445"/>
        <v>No Informada43945</v>
      </c>
      <c r="D5874" s="47">
        <f t="shared" si="446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7"/>
        <v>CHILE</v>
      </c>
    </row>
    <row r="5875" spans="1:16" x14ac:dyDescent="0.25">
      <c r="A5875" s="18" t="str">
        <f t="shared" si="444"/>
        <v>No Informado439455866</v>
      </c>
      <c r="B5875" s="18" t="str">
        <f>+COVID_CL_RECUPERA[[#This Row],[Comuna]]&amp;COVID_CL_RECUPERA[[#This Row],[Fecha]]</f>
        <v>No Informado43945</v>
      </c>
      <c r="C5875" s="18" t="str">
        <f t="shared" si="445"/>
        <v>No Informada43945</v>
      </c>
      <c r="D5875" s="47">
        <f t="shared" si="446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7"/>
        <v>CHILE</v>
      </c>
    </row>
    <row r="5876" spans="1:16" x14ac:dyDescent="0.25">
      <c r="A5876" s="18" t="str">
        <f t="shared" si="444"/>
        <v>No Informado439455867</v>
      </c>
      <c r="B5876" s="18" t="str">
        <f>+COVID_CL_RECUPERA[[#This Row],[Comuna]]&amp;COVID_CL_RECUPERA[[#This Row],[Fecha]]</f>
        <v>No Informado43945</v>
      </c>
      <c r="C5876" s="18" t="str">
        <f t="shared" si="445"/>
        <v>No Informada43945</v>
      </c>
      <c r="D5876" s="47">
        <f t="shared" si="446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7"/>
        <v>CHILE</v>
      </c>
    </row>
    <row r="5877" spans="1:16" x14ac:dyDescent="0.25">
      <c r="A5877" s="18" t="str">
        <f t="shared" si="444"/>
        <v>No Informado439455868</v>
      </c>
      <c r="B5877" s="18" t="str">
        <f>+COVID_CL_RECUPERA[[#This Row],[Comuna]]&amp;COVID_CL_RECUPERA[[#This Row],[Fecha]]</f>
        <v>No Informado43945</v>
      </c>
      <c r="C5877" s="18" t="str">
        <f t="shared" si="445"/>
        <v>No Informada43945</v>
      </c>
      <c r="D5877" s="47">
        <f t="shared" si="446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7"/>
        <v>CHILE</v>
      </c>
    </row>
    <row r="5878" spans="1:16" x14ac:dyDescent="0.25">
      <c r="A5878" s="18" t="str">
        <f t="shared" ref="A5878:A5941" si="448">+H5878&amp;E5878&amp;D5878</f>
        <v>No Informado439455869</v>
      </c>
      <c r="B5878" s="18" t="str">
        <f>+COVID_CL_RECUPERA[[#This Row],[Comuna]]&amp;COVID_CL_RECUPERA[[#This Row],[Fecha]]</f>
        <v>No Informado43945</v>
      </c>
      <c r="C5878" s="18" t="str">
        <f t="shared" ref="C5878:C5941" si="449">+G5878&amp;E5878</f>
        <v>No Informada43945</v>
      </c>
      <c r="D5878" s="47">
        <f t="shared" si="446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7"/>
        <v>CHILE</v>
      </c>
    </row>
    <row r="5879" spans="1:16" x14ac:dyDescent="0.25">
      <c r="A5879" s="18" t="str">
        <f t="shared" si="448"/>
        <v>No Informado439455870</v>
      </c>
      <c r="B5879" s="18" t="str">
        <f>+COVID_CL_RECUPERA[[#This Row],[Comuna]]&amp;COVID_CL_RECUPERA[[#This Row],[Fecha]]</f>
        <v>No Informado43945</v>
      </c>
      <c r="C5879" s="18" t="str">
        <f t="shared" si="449"/>
        <v>No Informada43945</v>
      </c>
      <c r="D5879" s="47">
        <f t="shared" si="446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7"/>
        <v>CHILE</v>
      </c>
    </row>
    <row r="5880" spans="1:16" x14ac:dyDescent="0.25">
      <c r="A5880" s="18" t="str">
        <f t="shared" si="448"/>
        <v>No Informado439455871</v>
      </c>
      <c r="B5880" s="18" t="str">
        <f>+COVID_CL_RECUPERA[[#This Row],[Comuna]]&amp;COVID_CL_RECUPERA[[#This Row],[Fecha]]</f>
        <v>No Informado43945</v>
      </c>
      <c r="C5880" s="18" t="str">
        <f t="shared" si="449"/>
        <v>No Informada43945</v>
      </c>
      <c r="D5880" s="47">
        <f t="shared" si="446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7"/>
        <v>CHILE</v>
      </c>
    </row>
    <row r="5881" spans="1:16" x14ac:dyDescent="0.25">
      <c r="A5881" s="18" t="str">
        <f t="shared" si="448"/>
        <v>No Informado439455872</v>
      </c>
      <c r="B5881" s="18" t="str">
        <f>+COVID_CL_RECUPERA[[#This Row],[Comuna]]&amp;COVID_CL_RECUPERA[[#This Row],[Fecha]]</f>
        <v>No Informado43945</v>
      </c>
      <c r="C5881" s="18" t="str">
        <f t="shared" si="449"/>
        <v>No Informada43945</v>
      </c>
      <c r="D5881" s="47">
        <f t="shared" si="446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7"/>
        <v>CHILE</v>
      </c>
    </row>
    <row r="5882" spans="1:16" x14ac:dyDescent="0.25">
      <c r="A5882" s="18" t="str">
        <f t="shared" si="448"/>
        <v>No Informado439455873</v>
      </c>
      <c r="B5882" s="18" t="str">
        <f>+COVID_CL_RECUPERA[[#This Row],[Comuna]]&amp;COVID_CL_RECUPERA[[#This Row],[Fecha]]</f>
        <v>No Informado43945</v>
      </c>
      <c r="C5882" s="18" t="str">
        <f t="shared" si="449"/>
        <v>No Informada43945</v>
      </c>
      <c r="D5882" s="47">
        <f t="shared" si="446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7"/>
        <v>CHILE</v>
      </c>
    </row>
    <row r="5883" spans="1:16" x14ac:dyDescent="0.25">
      <c r="A5883" s="18" t="str">
        <f t="shared" si="448"/>
        <v>No Informado439455874</v>
      </c>
      <c r="B5883" s="18" t="str">
        <f>+COVID_CL_RECUPERA[[#This Row],[Comuna]]&amp;COVID_CL_RECUPERA[[#This Row],[Fecha]]</f>
        <v>No Informado43945</v>
      </c>
      <c r="C5883" s="18" t="str">
        <f t="shared" si="449"/>
        <v>No Informada43945</v>
      </c>
      <c r="D5883" s="47">
        <f t="shared" si="446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7"/>
        <v>CHILE</v>
      </c>
    </row>
    <row r="5884" spans="1:16" x14ac:dyDescent="0.25">
      <c r="A5884" s="18" t="str">
        <f t="shared" si="448"/>
        <v>No Informado439455875</v>
      </c>
      <c r="B5884" s="18" t="str">
        <f>+COVID_CL_RECUPERA[[#This Row],[Comuna]]&amp;COVID_CL_RECUPERA[[#This Row],[Fecha]]</f>
        <v>No Informado43945</v>
      </c>
      <c r="C5884" s="18" t="str">
        <f t="shared" si="449"/>
        <v>No Informada43945</v>
      </c>
      <c r="D5884" s="47">
        <f t="shared" si="446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7"/>
        <v>CHILE</v>
      </c>
    </row>
    <row r="5885" spans="1:16" x14ac:dyDescent="0.25">
      <c r="A5885" s="18" t="str">
        <f t="shared" si="448"/>
        <v>No Informado439455876</v>
      </c>
      <c r="B5885" s="18" t="str">
        <f>+COVID_CL_RECUPERA[[#This Row],[Comuna]]&amp;COVID_CL_RECUPERA[[#This Row],[Fecha]]</f>
        <v>No Informado43945</v>
      </c>
      <c r="C5885" s="18" t="str">
        <f t="shared" si="449"/>
        <v>No Informada43945</v>
      </c>
      <c r="D5885" s="47">
        <f t="shared" si="446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7"/>
        <v>CHILE</v>
      </c>
    </row>
    <row r="5886" spans="1:16" x14ac:dyDescent="0.25">
      <c r="A5886" s="18" t="str">
        <f t="shared" si="448"/>
        <v>No Informado439455877</v>
      </c>
      <c r="B5886" s="18" t="str">
        <f>+COVID_CL_RECUPERA[[#This Row],[Comuna]]&amp;COVID_CL_RECUPERA[[#This Row],[Fecha]]</f>
        <v>No Informado43945</v>
      </c>
      <c r="C5886" s="18" t="str">
        <f t="shared" si="449"/>
        <v>No Informada43945</v>
      </c>
      <c r="D5886" s="47">
        <f t="shared" si="446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7"/>
        <v>CHILE</v>
      </c>
    </row>
    <row r="5887" spans="1:16" x14ac:dyDescent="0.25">
      <c r="A5887" s="18" t="str">
        <f t="shared" si="448"/>
        <v>No Informado439455878</v>
      </c>
      <c r="B5887" s="18" t="str">
        <f>+COVID_CL_RECUPERA[[#This Row],[Comuna]]&amp;COVID_CL_RECUPERA[[#This Row],[Fecha]]</f>
        <v>No Informado43945</v>
      </c>
      <c r="C5887" s="18" t="str">
        <f t="shared" si="449"/>
        <v>No Informada43945</v>
      </c>
      <c r="D5887" s="47">
        <f t="shared" si="446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7"/>
        <v>CHILE</v>
      </c>
    </row>
    <row r="5888" spans="1:16" x14ac:dyDescent="0.25">
      <c r="A5888" s="18" t="str">
        <f t="shared" si="448"/>
        <v>No Informado439455879</v>
      </c>
      <c r="B5888" s="18" t="str">
        <f>+COVID_CL_RECUPERA[[#This Row],[Comuna]]&amp;COVID_CL_RECUPERA[[#This Row],[Fecha]]</f>
        <v>No Informado43945</v>
      </c>
      <c r="C5888" s="18" t="str">
        <f t="shared" si="449"/>
        <v>No Informada43945</v>
      </c>
      <c r="D5888" s="47">
        <f t="shared" si="446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7"/>
        <v>CHILE</v>
      </c>
    </row>
    <row r="5889" spans="1:16" x14ac:dyDescent="0.25">
      <c r="A5889" s="18" t="str">
        <f t="shared" si="448"/>
        <v>No Informado439455880</v>
      </c>
      <c r="B5889" s="18" t="str">
        <f>+COVID_CL_RECUPERA[[#This Row],[Comuna]]&amp;COVID_CL_RECUPERA[[#This Row],[Fecha]]</f>
        <v>No Informado43945</v>
      </c>
      <c r="C5889" s="18" t="str">
        <f t="shared" si="449"/>
        <v>No Informada43945</v>
      </c>
      <c r="D5889" s="47">
        <f t="shared" si="446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7"/>
        <v>CHILE</v>
      </c>
    </row>
    <row r="5890" spans="1:16" x14ac:dyDescent="0.25">
      <c r="A5890" s="18" t="str">
        <f t="shared" si="448"/>
        <v>No Informado439455881</v>
      </c>
      <c r="B5890" s="18" t="str">
        <f>+COVID_CL_RECUPERA[[#This Row],[Comuna]]&amp;COVID_CL_RECUPERA[[#This Row],[Fecha]]</f>
        <v>No Informado43945</v>
      </c>
      <c r="C5890" s="18" t="str">
        <f t="shared" si="449"/>
        <v>No Informada43945</v>
      </c>
      <c r="D5890" s="47">
        <f t="shared" si="446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7"/>
        <v>CHILE</v>
      </c>
    </row>
    <row r="5891" spans="1:16" x14ac:dyDescent="0.25">
      <c r="A5891" s="18" t="str">
        <f t="shared" si="448"/>
        <v>No Informado439455882</v>
      </c>
      <c r="B5891" s="18" t="str">
        <f>+COVID_CL_RECUPERA[[#This Row],[Comuna]]&amp;COVID_CL_RECUPERA[[#This Row],[Fecha]]</f>
        <v>No Informado43945</v>
      </c>
      <c r="C5891" s="18" t="str">
        <f t="shared" si="449"/>
        <v>No Informada43945</v>
      </c>
      <c r="D5891" s="47">
        <f t="shared" si="446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7"/>
        <v>CHILE</v>
      </c>
    </row>
    <row r="5892" spans="1:16" x14ac:dyDescent="0.25">
      <c r="A5892" s="18" t="str">
        <f t="shared" si="448"/>
        <v>No Informado439455883</v>
      </c>
      <c r="B5892" s="18" t="str">
        <f>+COVID_CL_RECUPERA[[#This Row],[Comuna]]&amp;COVID_CL_RECUPERA[[#This Row],[Fecha]]</f>
        <v>No Informado43945</v>
      </c>
      <c r="C5892" s="18" t="str">
        <f t="shared" si="449"/>
        <v>No Informada43945</v>
      </c>
      <c r="D5892" s="47">
        <f t="shared" si="446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7"/>
        <v>CHILE</v>
      </c>
    </row>
    <row r="5893" spans="1:16" x14ac:dyDescent="0.25">
      <c r="A5893" s="18" t="str">
        <f t="shared" si="448"/>
        <v>No Informado439455884</v>
      </c>
      <c r="B5893" s="18" t="str">
        <f>+COVID_CL_RECUPERA[[#This Row],[Comuna]]&amp;COVID_CL_RECUPERA[[#This Row],[Fecha]]</f>
        <v>No Informado43945</v>
      </c>
      <c r="C5893" s="18" t="str">
        <f t="shared" si="449"/>
        <v>No Informada43945</v>
      </c>
      <c r="D5893" s="47">
        <f t="shared" si="446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7"/>
        <v>CHILE</v>
      </c>
    </row>
    <row r="5894" spans="1:16" x14ac:dyDescent="0.25">
      <c r="A5894" s="18" t="str">
        <f t="shared" si="448"/>
        <v>No Informado439455885</v>
      </c>
      <c r="B5894" s="18" t="str">
        <f>+COVID_CL_RECUPERA[[#This Row],[Comuna]]&amp;COVID_CL_RECUPERA[[#This Row],[Fecha]]</f>
        <v>No Informado43945</v>
      </c>
      <c r="C5894" s="18" t="str">
        <f t="shared" si="449"/>
        <v>No Informada43945</v>
      </c>
      <c r="D5894" s="47">
        <f t="shared" si="446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7"/>
        <v>CHILE</v>
      </c>
    </row>
    <row r="5895" spans="1:16" x14ac:dyDescent="0.25">
      <c r="A5895" s="18" t="str">
        <f t="shared" si="448"/>
        <v>No Informado439455886</v>
      </c>
      <c r="B5895" s="18" t="str">
        <f>+COVID_CL_RECUPERA[[#This Row],[Comuna]]&amp;COVID_CL_RECUPERA[[#This Row],[Fecha]]</f>
        <v>No Informado43945</v>
      </c>
      <c r="C5895" s="18" t="str">
        <f t="shared" si="449"/>
        <v>No Informada43945</v>
      </c>
      <c r="D5895" s="47">
        <f t="shared" si="446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7"/>
        <v>CHILE</v>
      </c>
    </row>
    <row r="5896" spans="1:16" x14ac:dyDescent="0.25">
      <c r="A5896" s="18" t="str">
        <f t="shared" si="448"/>
        <v>No Informado439455887</v>
      </c>
      <c r="B5896" s="18" t="str">
        <f>+COVID_CL_RECUPERA[[#This Row],[Comuna]]&amp;COVID_CL_RECUPERA[[#This Row],[Fecha]]</f>
        <v>No Informado43945</v>
      </c>
      <c r="C5896" s="18" t="str">
        <f t="shared" si="449"/>
        <v>No Informada43945</v>
      </c>
      <c r="D5896" s="47">
        <f t="shared" si="446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7"/>
        <v>CHILE</v>
      </c>
    </row>
    <row r="5897" spans="1:16" x14ac:dyDescent="0.25">
      <c r="A5897" s="18" t="str">
        <f t="shared" si="448"/>
        <v>No Informado439455888</v>
      </c>
      <c r="B5897" s="18" t="str">
        <f>+COVID_CL_RECUPERA[[#This Row],[Comuna]]&amp;COVID_CL_RECUPERA[[#This Row],[Fecha]]</f>
        <v>No Informado43945</v>
      </c>
      <c r="C5897" s="18" t="str">
        <f t="shared" si="449"/>
        <v>No Informada43945</v>
      </c>
      <c r="D5897" s="47">
        <f t="shared" si="446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7"/>
        <v>CHILE</v>
      </c>
    </row>
    <row r="5898" spans="1:16" x14ac:dyDescent="0.25">
      <c r="A5898" s="18" t="str">
        <f t="shared" si="448"/>
        <v>No Informado439455889</v>
      </c>
      <c r="B5898" s="18" t="str">
        <f>+COVID_CL_RECUPERA[[#This Row],[Comuna]]&amp;COVID_CL_RECUPERA[[#This Row],[Fecha]]</f>
        <v>No Informado43945</v>
      </c>
      <c r="C5898" s="18" t="str">
        <f t="shared" si="449"/>
        <v>No Informada43945</v>
      </c>
      <c r="D5898" s="47">
        <f t="shared" si="446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7"/>
        <v>CHILE</v>
      </c>
    </row>
    <row r="5899" spans="1:16" x14ac:dyDescent="0.25">
      <c r="A5899" s="18" t="str">
        <f t="shared" si="448"/>
        <v>No Informado439455890</v>
      </c>
      <c r="B5899" s="18" t="str">
        <f>+COVID_CL_RECUPERA[[#This Row],[Comuna]]&amp;COVID_CL_RECUPERA[[#This Row],[Fecha]]</f>
        <v>No Informado43945</v>
      </c>
      <c r="C5899" s="18" t="str">
        <f t="shared" si="449"/>
        <v>No Informada43945</v>
      </c>
      <c r="D5899" s="47">
        <f t="shared" si="446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7"/>
        <v>CHILE</v>
      </c>
    </row>
    <row r="5900" spans="1:16" x14ac:dyDescent="0.25">
      <c r="A5900" s="18" t="str">
        <f t="shared" si="448"/>
        <v>No Informado439455891</v>
      </c>
      <c r="B5900" s="18" t="str">
        <f>+COVID_CL_RECUPERA[[#This Row],[Comuna]]&amp;COVID_CL_RECUPERA[[#This Row],[Fecha]]</f>
        <v>No Informado43945</v>
      </c>
      <c r="C5900" s="18" t="str">
        <f t="shared" si="449"/>
        <v>No Informada43945</v>
      </c>
      <c r="D5900" s="47">
        <f t="shared" ref="D5900:D5963" si="450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1">+P5899</f>
        <v>CHILE</v>
      </c>
    </row>
    <row r="5901" spans="1:16" x14ac:dyDescent="0.25">
      <c r="A5901" s="18" t="str">
        <f t="shared" si="448"/>
        <v>No Informado439455892</v>
      </c>
      <c r="B5901" s="18" t="str">
        <f>+COVID_CL_RECUPERA[[#This Row],[Comuna]]&amp;COVID_CL_RECUPERA[[#This Row],[Fecha]]</f>
        <v>No Informado43945</v>
      </c>
      <c r="C5901" s="18" t="str">
        <f t="shared" si="449"/>
        <v>No Informada43945</v>
      </c>
      <c r="D5901" s="47">
        <f t="shared" si="450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1"/>
        <v>CHILE</v>
      </c>
    </row>
    <row r="5902" spans="1:16" x14ac:dyDescent="0.25">
      <c r="A5902" s="18" t="str">
        <f t="shared" si="448"/>
        <v>No Informado439455893</v>
      </c>
      <c r="B5902" s="18" t="str">
        <f>+COVID_CL_RECUPERA[[#This Row],[Comuna]]&amp;COVID_CL_RECUPERA[[#This Row],[Fecha]]</f>
        <v>No Informado43945</v>
      </c>
      <c r="C5902" s="18" t="str">
        <f t="shared" si="449"/>
        <v>No Informada43945</v>
      </c>
      <c r="D5902" s="47">
        <f t="shared" si="450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1"/>
        <v>CHILE</v>
      </c>
    </row>
    <row r="5903" spans="1:16" x14ac:dyDescent="0.25">
      <c r="A5903" s="18" t="str">
        <f t="shared" si="448"/>
        <v>No Informado439455894</v>
      </c>
      <c r="B5903" s="18" t="str">
        <f>+COVID_CL_RECUPERA[[#This Row],[Comuna]]&amp;COVID_CL_RECUPERA[[#This Row],[Fecha]]</f>
        <v>No Informado43945</v>
      </c>
      <c r="C5903" s="18" t="str">
        <f t="shared" si="449"/>
        <v>No Informada43945</v>
      </c>
      <c r="D5903" s="47">
        <f t="shared" si="450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1"/>
        <v>CHILE</v>
      </c>
    </row>
    <row r="5904" spans="1:16" x14ac:dyDescent="0.25">
      <c r="A5904" s="18" t="str">
        <f t="shared" si="448"/>
        <v>No Informado439455895</v>
      </c>
      <c r="B5904" s="18" t="str">
        <f>+COVID_CL_RECUPERA[[#This Row],[Comuna]]&amp;COVID_CL_RECUPERA[[#This Row],[Fecha]]</f>
        <v>No Informado43945</v>
      </c>
      <c r="C5904" s="18" t="str">
        <f t="shared" si="449"/>
        <v>No Informada43945</v>
      </c>
      <c r="D5904" s="47">
        <f t="shared" si="450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1"/>
        <v>CHILE</v>
      </c>
    </row>
    <row r="5905" spans="1:16" x14ac:dyDescent="0.25">
      <c r="A5905" s="18" t="str">
        <f t="shared" si="448"/>
        <v>No Informado439455896</v>
      </c>
      <c r="B5905" s="18" t="str">
        <f>+COVID_CL_RECUPERA[[#This Row],[Comuna]]&amp;COVID_CL_RECUPERA[[#This Row],[Fecha]]</f>
        <v>No Informado43945</v>
      </c>
      <c r="C5905" s="18" t="str">
        <f t="shared" si="449"/>
        <v>No Informada43945</v>
      </c>
      <c r="D5905" s="47">
        <f t="shared" si="450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1"/>
        <v>CHILE</v>
      </c>
    </row>
    <row r="5906" spans="1:16" x14ac:dyDescent="0.25">
      <c r="A5906" s="18" t="str">
        <f t="shared" si="448"/>
        <v>No Informado439455897</v>
      </c>
      <c r="B5906" s="18" t="str">
        <f>+COVID_CL_RECUPERA[[#This Row],[Comuna]]&amp;COVID_CL_RECUPERA[[#This Row],[Fecha]]</f>
        <v>No Informado43945</v>
      </c>
      <c r="C5906" s="18" t="str">
        <f t="shared" si="449"/>
        <v>No Informada43945</v>
      </c>
      <c r="D5906" s="47">
        <f t="shared" si="450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1"/>
        <v>CHILE</v>
      </c>
    </row>
    <row r="5907" spans="1:16" x14ac:dyDescent="0.25">
      <c r="A5907" s="18" t="str">
        <f t="shared" si="448"/>
        <v>No Informado439455898</v>
      </c>
      <c r="B5907" s="18" t="str">
        <f>+COVID_CL_RECUPERA[[#This Row],[Comuna]]&amp;COVID_CL_RECUPERA[[#This Row],[Fecha]]</f>
        <v>No Informado43945</v>
      </c>
      <c r="C5907" s="18" t="str">
        <f t="shared" si="449"/>
        <v>No Informada43945</v>
      </c>
      <c r="D5907" s="47">
        <f t="shared" si="450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1"/>
        <v>CHILE</v>
      </c>
    </row>
    <row r="5908" spans="1:16" x14ac:dyDescent="0.25">
      <c r="A5908" s="18" t="str">
        <f t="shared" si="448"/>
        <v>No Informado439455899</v>
      </c>
      <c r="B5908" s="18" t="str">
        <f>+COVID_CL_RECUPERA[[#This Row],[Comuna]]&amp;COVID_CL_RECUPERA[[#This Row],[Fecha]]</f>
        <v>No Informado43945</v>
      </c>
      <c r="C5908" s="18" t="str">
        <f t="shared" si="449"/>
        <v>No Informada43945</v>
      </c>
      <c r="D5908" s="47">
        <f t="shared" si="450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1"/>
        <v>CHILE</v>
      </c>
    </row>
    <row r="5909" spans="1:16" x14ac:dyDescent="0.25">
      <c r="A5909" s="18" t="str">
        <f t="shared" si="448"/>
        <v>No Informado439455900</v>
      </c>
      <c r="B5909" s="18" t="str">
        <f>+COVID_CL_RECUPERA[[#This Row],[Comuna]]&amp;COVID_CL_RECUPERA[[#This Row],[Fecha]]</f>
        <v>No Informado43945</v>
      </c>
      <c r="C5909" s="18" t="str">
        <f t="shared" si="449"/>
        <v>No Informada43945</v>
      </c>
      <c r="D5909" s="47">
        <f t="shared" si="450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1"/>
        <v>CHILE</v>
      </c>
    </row>
    <row r="5910" spans="1:16" x14ac:dyDescent="0.25">
      <c r="A5910" s="18" t="str">
        <f t="shared" si="448"/>
        <v>No Informado439455901</v>
      </c>
      <c r="B5910" s="18" t="str">
        <f>+COVID_CL_RECUPERA[[#This Row],[Comuna]]&amp;COVID_CL_RECUPERA[[#This Row],[Fecha]]</f>
        <v>No Informado43945</v>
      </c>
      <c r="C5910" s="18" t="str">
        <f t="shared" si="449"/>
        <v>No Informada43945</v>
      </c>
      <c r="D5910" s="47">
        <f t="shared" si="450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1"/>
        <v>CHILE</v>
      </c>
    </row>
    <row r="5911" spans="1:16" x14ac:dyDescent="0.25">
      <c r="A5911" s="18" t="str">
        <f t="shared" si="448"/>
        <v>No Informado439455902</v>
      </c>
      <c r="B5911" s="18" t="str">
        <f>+COVID_CL_RECUPERA[[#This Row],[Comuna]]&amp;COVID_CL_RECUPERA[[#This Row],[Fecha]]</f>
        <v>No Informado43945</v>
      </c>
      <c r="C5911" s="18" t="str">
        <f t="shared" si="449"/>
        <v>No Informada43945</v>
      </c>
      <c r="D5911" s="47">
        <f t="shared" si="450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1"/>
        <v>CHILE</v>
      </c>
    </row>
    <row r="5912" spans="1:16" x14ac:dyDescent="0.25">
      <c r="A5912" s="18" t="str">
        <f t="shared" si="448"/>
        <v>No Informado439455903</v>
      </c>
      <c r="B5912" s="18" t="str">
        <f>+COVID_CL_RECUPERA[[#This Row],[Comuna]]&amp;COVID_CL_RECUPERA[[#This Row],[Fecha]]</f>
        <v>No Informado43945</v>
      </c>
      <c r="C5912" s="18" t="str">
        <f t="shared" si="449"/>
        <v>No Informada43945</v>
      </c>
      <c r="D5912" s="47">
        <f t="shared" si="450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1"/>
        <v>CHILE</v>
      </c>
    </row>
    <row r="5913" spans="1:16" x14ac:dyDescent="0.25">
      <c r="A5913" s="18" t="str">
        <f t="shared" si="448"/>
        <v>No Informado439455904</v>
      </c>
      <c r="B5913" s="18" t="str">
        <f>+COVID_CL_RECUPERA[[#This Row],[Comuna]]&amp;COVID_CL_RECUPERA[[#This Row],[Fecha]]</f>
        <v>No Informado43945</v>
      </c>
      <c r="C5913" s="18" t="str">
        <f t="shared" si="449"/>
        <v>No Informada43945</v>
      </c>
      <c r="D5913" s="47">
        <f t="shared" si="450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1"/>
        <v>CHILE</v>
      </c>
    </row>
    <row r="5914" spans="1:16" x14ac:dyDescent="0.25">
      <c r="A5914" s="18" t="str">
        <f t="shared" si="448"/>
        <v>No Informado439455905</v>
      </c>
      <c r="B5914" s="18" t="str">
        <f>+COVID_CL_RECUPERA[[#This Row],[Comuna]]&amp;COVID_CL_RECUPERA[[#This Row],[Fecha]]</f>
        <v>No Informado43945</v>
      </c>
      <c r="C5914" s="18" t="str">
        <f t="shared" si="449"/>
        <v>No Informada43945</v>
      </c>
      <c r="D5914" s="47">
        <f t="shared" si="450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1"/>
        <v>CHILE</v>
      </c>
    </row>
    <row r="5915" spans="1:16" x14ac:dyDescent="0.25">
      <c r="A5915" s="18" t="str">
        <f t="shared" si="448"/>
        <v>No Informado439455906</v>
      </c>
      <c r="B5915" s="18" t="str">
        <f>+COVID_CL_RECUPERA[[#This Row],[Comuna]]&amp;COVID_CL_RECUPERA[[#This Row],[Fecha]]</f>
        <v>No Informado43945</v>
      </c>
      <c r="C5915" s="18" t="str">
        <f t="shared" si="449"/>
        <v>No Informada43945</v>
      </c>
      <c r="D5915" s="47">
        <f t="shared" si="450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1"/>
        <v>CHILE</v>
      </c>
    </row>
    <row r="5916" spans="1:16" x14ac:dyDescent="0.25">
      <c r="A5916" s="18" t="str">
        <f t="shared" si="448"/>
        <v>No Informado439455907</v>
      </c>
      <c r="B5916" s="18" t="str">
        <f>+COVID_CL_RECUPERA[[#This Row],[Comuna]]&amp;COVID_CL_RECUPERA[[#This Row],[Fecha]]</f>
        <v>No Informado43945</v>
      </c>
      <c r="C5916" s="18" t="str">
        <f t="shared" si="449"/>
        <v>No Informada43945</v>
      </c>
      <c r="D5916" s="47">
        <f t="shared" si="450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1"/>
        <v>CHILE</v>
      </c>
    </row>
    <row r="5917" spans="1:16" x14ac:dyDescent="0.25">
      <c r="A5917" s="18" t="str">
        <f t="shared" si="448"/>
        <v>No Informado439455908</v>
      </c>
      <c r="B5917" s="18" t="str">
        <f>+COVID_CL_RECUPERA[[#This Row],[Comuna]]&amp;COVID_CL_RECUPERA[[#This Row],[Fecha]]</f>
        <v>No Informado43945</v>
      </c>
      <c r="C5917" s="18" t="str">
        <f t="shared" si="449"/>
        <v>No Informada43945</v>
      </c>
      <c r="D5917" s="47">
        <f t="shared" si="450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1"/>
        <v>CHILE</v>
      </c>
    </row>
    <row r="5918" spans="1:16" x14ac:dyDescent="0.25">
      <c r="A5918" s="18" t="str">
        <f t="shared" si="448"/>
        <v>No Informado439455909</v>
      </c>
      <c r="B5918" s="18" t="str">
        <f>+COVID_CL_RECUPERA[[#This Row],[Comuna]]&amp;COVID_CL_RECUPERA[[#This Row],[Fecha]]</f>
        <v>No Informado43945</v>
      </c>
      <c r="C5918" s="18" t="str">
        <f t="shared" si="449"/>
        <v>No Informada43945</v>
      </c>
      <c r="D5918" s="47">
        <f t="shared" si="450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1"/>
        <v>CHILE</v>
      </c>
    </row>
    <row r="5919" spans="1:16" x14ac:dyDescent="0.25">
      <c r="A5919" s="18" t="str">
        <f t="shared" si="448"/>
        <v>No Informado439455910</v>
      </c>
      <c r="B5919" s="18" t="str">
        <f>+COVID_CL_RECUPERA[[#This Row],[Comuna]]&amp;COVID_CL_RECUPERA[[#This Row],[Fecha]]</f>
        <v>No Informado43945</v>
      </c>
      <c r="C5919" s="18" t="str">
        <f t="shared" si="449"/>
        <v>No Informada43945</v>
      </c>
      <c r="D5919" s="47">
        <f t="shared" si="450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1"/>
        <v>CHILE</v>
      </c>
    </row>
    <row r="5920" spans="1:16" x14ac:dyDescent="0.25">
      <c r="A5920" s="18" t="str">
        <f t="shared" si="448"/>
        <v>No Informado439455911</v>
      </c>
      <c r="B5920" s="18" t="str">
        <f>+COVID_CL_RECUPERA[[#This Row],[Comuna]]&amp;COVID_CL_RECUPERA[[#This Row],[Fecha]]</f>
        <v>No Informado43945</v>
      </c>
      <c r="C5920" s="18" t="str">
        <f t="shared" si="449"/>
        <v>No Informada43945</v>
      </c>
      <c r="D5920" s="47">
        <f t="shared" si="450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1"/>
        <v>CHILE</v>
      </c>
    </row>
    <row r="5921" spans="1:16" x14ac:dyDescent="0.25">
      <c r="A5921" s="18" t="str">
        <f t="shared" si="448"/>
        <v>No Informado439455912</v>
      </c>
      <c r="B5921" s="18" t="str">
        <f>+COVID_CL_RECUPERA[[#This Row],[Comuna]]&amp;COVID_CL_RECUPERA[[#This Row],[Fecha]]</f>
        <v>No Informado43945</v>
      </c>
      <c r="C5921" s="18" t="str">
        <f t="shared" si="449"/>
        <v>No Informada43945</v>
      </c>
      <c r="D5921" s="47">
        <f t="shared" si="450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1"/>
        <v>CHILE</v>
      </c>
    </row>
    <row r="5922" spans="1:16" x14ac:dyDescent="0.25">
      <c r="A5922" s="18" t="str">
        <f t="shared" si="448"/>
        <v>No Informado439455913</v>
      </c>
      <c r="B5922" s="18" t="str">
        <f>+COVID_CL_RECUPERA[[#This Row],[Comuna]]&amp;COVID_CL_RECUPERA[[#This Row],[Fecha]]</f>
        <v>No Informado43945</v>
      </c>
      <c r="C5922" s="18" t="str">
        <f t="shared" si="449"/>
        <v>No Informada43945</v>
      </c>
      <c r="D5922" s="47">
        <f t="shared" si="450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1"/>
        <v>CHILE</v>
      </c>
    </row>
    <row r="5923" spans="1:16" x14ac:dyDescent="0.25">
      <c r="A5923" s="18" t="str">
        <f t="shared" si="448"/>
        <v>No Informado439455914</v>
      </c>
      <c r="B5923" s="18" t="str">
        <f>+COVID_CL_RECUPERA[[#This Row],[Comuna]]&amp;COVID_CL_RECUPERA[[#This Row],[Fecha]]</f>
        <v>No Informado43945</v>
      </c>
      <c r="C5923" s="18" t="str">
        <f t="shared" si="449"/>
        <v>No Informada43945</v>
      </c>
      <c r="D5923" s="47">
        <f t="shared" si="450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1"/>
        <v>CHILE</v>
      </c>
    </row>
    <row r="5924" spans="1:16" x14ac:dyDescent="0.25">
      <c r="A5924" s="18" t="str">
        <f t="shared" si="448"/>
        <v>No Informado439455915</v>
      </c>
      <c r="B5924" s="18" t="str">
        <f>+COVID_CL_RECUPERA[[#This Row],[Comuna]]&amp;COVID_CL_RECUPERA[[#This Row],[Fecha]]</f>
        <v>No Informado43945</v>
      </c>
      <c r="C5924" s="18" t="str">
        <f t="shared" si="449"/>
        <v>No Informada43945</v>
      </c>
      <c r="D5924" s="47">
        <f t="shared" si="450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1"/>
        <v>CHILE</v>
      </c>
    </row>
    <row r="5925" spans="1:16" x14ac:dyDescent="0.25">
      <c r="A5925" s="18" t="str">
        <f t="shared" si="448"/>
        <v>No Informado439455916</v>
      </c>
      <c r="B5925" s="18" t="str">
        <f>+COVID_CL_RECUPERA[[#This Row],[Comuna]]&amp;COVID_CL_RECUPERA[[#This Row],[Fecha]]</f>
        <v>No Informado43945</v>
      </c>
      <c r="C5925" s="18" t="str">
        <f t="shared" si="449"/>
        <v>No Informada43945</v>
      </c>
      <c r="D5925" s="47">
        <f t="shared" si="450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1"/>
        <v>CHILE</v>
      </c>
    </row>
    <row r="5926" spans="1:16" x14ac:dyDescent="0.25">
      <c r="A5926" s="18" t="str">
        <f t="shared" si="448"/>
        <v>No Informado439455917</v>
      </c>
      <c r="B5926" s="18" t="str">
        <f>+COVID_CL_RECUPERA[[#This Row],[Comuna]]&amp;COVID_CL_RECUPERA[[#This Row],[Fecha]]</f>
        <v>No Informado43945</v>
      </c>
      <c r="C5926" s="18" t="str">
        <f t="shared" si="449"/>
        <v>No Informada43945</v>
      </c>
      <c r="D5926" s="47">
        <f t="shared" si="450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1"/>
        <v>CHILE</v>
      </c>
    </row>
    <row r="5927" spans="1:16" x14ac:dyDescent="0.25">
      <c r="A5927" s="18" t="str">
        <f t="shared" si="448"/>
        <v>No Informado439455918</v>
      </c>
      <c r="B5927" s="18" t="str">
        <f>+COVID_CL_RECUPERA[[#This Row],[Comuna]]&amp;COVID_CL_RECUPERA[[#This Row],[Fecha]]</f>
        <v>No Informado43945</v>
      </c>
      <c r="C5927" s="18" t="str">
        <f t="shared" si="449"/>
        <v>No Informada43945</v>
      </c>
      <c r="D5927" s="47">
        <f t="shared" si="450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1"/>
        <v>CHILE</v>
      </c>
    </row>
    <row r="5928" spans="1:16" x14ac:dyDescent="0.25">
      <c r="A5928" s="18" t="str">
        <f t="shared" si="448"/>
        <v>No Informado439455919</v>
      </c>
      <c r="B5928" s="18" t="str">
        <f>+COVID_CL_RECUPERA[[#This Row],[Comuna]]&amp;COVID_CL_RECUPERA[[#This Row],[Fecha]]</f>
        <v>No Informado43945</v>
      </c>
      <c r="C5928" s="18" t="str">
        <f t="shared" si="449"/>
        <v>No Informada43945</v>
      </c>
      <c r="D5928" s="47">
        <f t="shared" si="450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1"/>
        <v>CHILE</v>
      </c>
    </row>
    <row r="5929" spans="1:16" x14ac:dyDescent="0.25">
      <c r="A5929" s="18" t="str">
        <f t="shared" si="448"/>
        <v>No Informado439455920</v>
      </c>
      <c r="B5929" s="18" t="str">
        <f>+COVID_CL_RECUPERA[[#This Row],[Comuna]]&amp;COVID_CL_RECUPERA[[#This Row],[Fecha]]</f>
        <v>No Informado43945</v>
      </c>
      <c r="C5929" s="18" t="str">
        <f t="shared" si="449"/>
        <v>No Informada43945</v>
      </c>
      <c r="D5929" s="47">
        <f t="shared" si="450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1"/>
        <v>CHILE</v>
      </c>
    </row>
    <row r="5930" spans="1:16" x14ac:dyDescent="0.25">
      <c r="A5930" s="18" t="str">
        <f t="shared" si="448"/>
        <v>No Informado439455921</v>
      </c>
      <c r="B5930" s="18" t="str">
        <f>+COVID_CL_RECUPERA[[#This Row],[Comuna]]&amp;COVID_CL_RECUPERA[[#This Row],[Fecha]]</f>
        <v>No Informado43945</v>
      </c>
      <c r="C5930" s="18" t="str">
        <f t="shared" si="449"/>
        <v>No Informada43945</v>
      </c>
      <c r="D5930" s="47">
        <f t="shared" si="450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1"/>
        <v>CHILE</v>
      </c>
    </row>
    <row r="5931" spans="1:16" x14ac:dyDescent="0.25">
      <c r="A5931" s="18" t="str">
        <f t="shared" si="448"/>
        <v>No Informado439455922</v>
      </c>
      <c r="B5931" s="18" t="str">
        <f>+COVID_CL_RECUPERA[[#This Row],[Comuna]]&amp;COVID_CL_RECUPERA[[#This Row],[Fecha]]</f>
        <v>No Informado43945</v>
      </c>
      <c r="C5931" s="18" t="str">
        <f t="shared" si="449"/>
        <v>No Informada43945</v>
      </c>
      <c r="D5931" s="47">
        <f t="shared" si="450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1"/>
        <v>CHILE</v>
      </c>
    </row>
    <row r="5932" spans="1:16" x14ac:dyDescent="0.25">
      <c r="A5932" s="18" t="str">
        <f t="shared" si="448"/>
        <v>No Informado439455923</v>
      </c>
      <c r="B5932" s="18" t="str">
        <f>+COVID_CL_RECUPERA[[#This Row],[Comuna]]&amp;COVID_CL_RECUPERA[[#This Row],[Fecha]]</f>
        <v>No Informado43945</v>
      </c>
      <c r="C5932" s="18" t="str">
        <f t="shared" si="449"/>
        <v>No Informada43945</v>
      </c>
      <c r="D5932" s="47">
        <f t="shared" si="450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1"/>
        <v>CHILE</v>
      </c>
    </row>
    <row r="5933" spans="1:16" x14ac:dyDescent="0.25">
      <c r="A5933" s="18" t="str">
        <f t="shared" si="448"/>
        <v>No Informado439455924</v>
      </c>
      <c r="B5933" s="18" t="str">
        <f>+COVID_CL_RECUPERA[[#This Row],[Comuna]]&amp;COVID_CL_RECUPERA[[#This Row],[Fecha]]</f>
        <v>No Informado43945</v>
      </c>
      <c r="C5933" s="18" t="str">
        <f t="shared" si="449"/>
        <v>No Informada43945</v>
      </c>
      <c r="D5933" s="47">
        <f t="shared" si="450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1"/>
        <v>CHILE</v>
      </c>
    </row>
    <row r="5934" spans="1:16" x14ac:dyDescent="0.25">
      <c r="A5934" s="18" t="str">
        <f t="shared" si="448"/>
        <v>No Informado439455925</v>
      </c>
      <c r="B5934" s="18" t="str">
        <f>+COVID_CL_RECUPERA[[#This Row],[Comuna]]&amp;COVID_CL_RECUPERA[[#This Row],[Fecha]]</f>
        <v>No Informado43945</v>
      </c>
      <c r="C5934" s="18" t="str">
        <f t="shared" si="449"/>
        <v>No Informada43945</v>
      </c>
      <c r="D5934" s="47">
        <f t="shared" si="450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1"/>
        <v>CHILE</v>
      </c>
    </row>
    <row r="5935" spans="1:16" x14ac:dyDescent="0.25">
      <c r="A5935" s="18" t="str">
        <f t="shared" si="448"/>
        <v>No Informado439455926</v>
      </c>
      <c r="B5935" s="18" t="str">
        <f>+COVID_CL_RECUPERA[[#This Row],[Comuna]]&amp;COVID_CL_RECUPERA[[#This Row],[Fecha]]</f>
        <v>No Informado43945</v>
      </c>
      <c r="C5935" s="18" t="str">
        <f t="shared" si="449"/>
        <v>No Informada43945</v>
      </c>
      <c r="D5935" s="47">
        <f t="shared" si="450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1"/>
        <v>CHILE</v>
      </c>
    </row>
    <row r="5936" spans="1:16" x14ac:dyDescent="0.25">
      <c r="A5936" s="18" t="str">
        <f t="shared" si="448"/>
        <v>No Informado439455927</v>
      </c>
      <c r="B5936" s="18" t="str">
        <f>+COVID_CL_RECUPERA[[#This Row],[Comuna]]&amp;COVID_CL_RECUPERA[[#This Row],[Fecha]]</f>
        <v>No Informado43945</v>
      </c>
      <c r="C5936" s="18" t="str">
        <f t="shared" si="449"/>
        <v>No Informada43945</v>
      </c>
      <c r="D5936" s="47">
        <f t="shared" si="450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1"/>
        <v>CHILE</v>
      </c>
    </row>
    <row r="5937" spans="1:16" x14ac:dyDescent="0.25">
      <c r="A5937" s="18" t="str">
        <f t="shared" si="448"/>
        <v>No Informado439455928</v>
      </c>
      <c r="B5937" s="18" t="str">
        <f>+COVID_CL_RECUPERA[[#This Row],[Comuna]]&amp;COVID_CL_RECUPERA[[#This Row],[Fecha]]</f>
        <v>No Informado43945</v>
      </c>
      <c r="C5937" s="18" t="str">
        <f t="shared" si="449"/>
        <v>No Informada43945</v>
      </c>
      <c r="D5937" s="47">
        <f t="shared" si="450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1"/>
        <v>CHILE</v>
      </c>
    </row>
    <row r="5938" spans="1:16" x14ac:dyDescent="0.25">
      <c r="A5938" s="18" t="str">
        <f t="shared" si="448"/>
        <v>No Informado439455929</v>
      </c>
      <c r="B5938" s="18" t="str">
        <f>+COVID_CL_RECUPERA[[#This Row],[Comuna]]&amp;COVID_CL_RECUPERA[[#This Row],[Fecha]]</f>
        <v>No Informado43945</v>
      </c>
      <c r="C5938" s="18" t="str">
        <f t="shared" si="449"/>
        <v>No Informada43945</v>
      </c>
      <c r="D5938" s="47">
        <f t="shared" si="450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1"/>
        <v>CHILE</v>
      </c>
    </row>
    <row r="5939" spans="1:16" x14ac:dyDescent="0.25">
      <c r="A5939" s="18" t="str">
        <f t="shared" si="448"/>
        <v>No Informado439455930</v>
      </c>
      <c r="B5939" s="18" t="str">
        <f>+COVID_CL_RECUPERA[[#This Row],[Comuna]]&amp;COVID_CL_RECUPERA[[#This Row],[Fecha]]</f>
        <v>No Informado43945</v>
      </c>
      <c r="C5939" s="18" t="str">
        <f t="shared" si="449"/>
        <v>No Informada43945</v>
      </c>
      <c r="D5939" s="47">
        <f t="shared" si="450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1"/>
        <v>CHILE</v>
      </c>
    </row>
    <row r="5940" spans="1:16" x14ac:dyDescent="0.25">
      <c r="A5940" s="18" t="str">
        <f t="shared" si="448"/>
        <v>No Informado439455931</v>
      </c>
      <c r="B5940" s="18" t="str">
        <f>+COVID_CL_RECUPERA[[#This Row],[Comuna]]&amp;COVID_CL_RECUPERA[[#This Row],[Fecha]]</f>
        <v>No Informado43945</v>
      </c>
      <c r="C5940" s="18" t="str">
        <f t="shared" si="449"/>
        <v>No Informada43945</v>
      </c>
      <c r="D5940" s="47">
        <f t="shared" si="450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1"/>
        <v>CHILE</v>
      </c>
    </row>
    <row r="5941" spans="1:16" x14ac:dyDescent="0.25">
      <c r="A5941" s="18" t="str">
        <f t="shared" si="448"/>
        <v>No Informado439455932</v>
      </c>
      <c r="B5941" s="18" t="str">
        <f>+COVID_CL_RECUPERA[[#This Row],[Comuna]]&amp;COVID_CL_RECUPERA[[#This Row],[Fecha]]</f>
        <v>No Informado43945</v>
      </c>
      <c r="C5941" s="18" t="str">
        <f t="shared" si="449"/>
        <v>No Informada43945</v>
      </c>
      <c r="D5941" s="47">
        <f t="shared" si="450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1"/>
        <v>CHILE</v>
      </c>
    </row>
    <row r="5942" spans="1:16" x14ac:dyDescent="0.25">
      <c r="A5942" s="18" t="str">
        <f t="shared" ref="A5942:A6005" si="452">+H5942&amp;E5942&amp;D5942</f>
        <v>No Informado439455933</v>
      </c>
      <c r="B5942" s="18" t="str">
        <f>+COVID_CL_RECUPERA[[#This Row],[Comuna]]&amp;COVID_CL_RECUPERA[[#This Row],[Fecha]]</f>
        <v>No Informado43945</v>
      </c>
      <c r="C5942" s="18" t="str">
        <f t="shared" ref="C5942:C6005" si="453">+G5942&amp;E5942</f>
        <v>No Informada43945</v>
      </c>
      <c r="D5942" s="47">
        <f t="shared" si="450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1"/>
        <v>CHILE</v>
      </c>
    </row>
    <row r="5943" spans="1:16" x14ac:dyDescent="0.25">
      <c r="A5943" s="18" t="str">
        <f t="shared" si="452"/>
        <v>No Informado439455934</v>
      </c>
      <c r="B5943" s="18" t="str">
        <f>+COVID_CL_RECUPERA[[#This Row],[Comuna]]&amp;COVID_CL_RECUPERA[[#This Row],[Fecha]]</f>
        <v>No Informado43945</v>
      </c>
      <c r="C5943" s="18" t="str">
        <f t="shared" si="453"/>
        <v>No Informada43945</v>
      </c>
      <c r="D5943" s="47">
        <f t="shared" si="450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1"/>
        <v>CHILE</v>
      </c>
    </row>
    <row r="5944" spans="1:16" x14ac:dyDescent="0.25">
      <c r="A5944" s="18" t="str">
        <f t="shared" si="452"/>
        <v>No Informado439455935</v>
      </c>
      <c r="B5944" s="18" t="str">
        <f>+COVID_CL_RECUPERA[[#This Row],[Comuna]]&amp;COVID_CL_RECUPERA[[#This Row],[Fecha]]</f>
        <v>No Informado43945</v>
      </c>
      <c r="C5944" s="18" t="str">
        <f t="shared" si="453"/>
        <v>No Informada43945</v>
      </c>
      <c r="D5944" s="47">
        <f t="shared" si="450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1"/>
        <v>CHILE</v>
      </c>
    </row>
    <row r="5945" spans="1:16" x14ac:dyDescent="0.25">
      <c r="A5945" s="18" t="str">
        <f t="shared" si="452"/>
        <v>No Informado439455936</v>
      </c>
      <c r="B5945" s="18" t="str">
        <f>+COVID_CL_RECUPERA[[#This Row],[Comuna]]&amp;COVID_CL_RECUPERA[[#This Row],[Fecha]]</f>
        <v>No Informado43945</v>
      </c>
      <c r="C5945" s="18" t="str">
        <f t="shared" si="453"/>
        <v>No Informada43945</v>
      </c>
      <c r="D5945" s="47">
        <f t="shared" si="450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1"/>
        <v>CHILE</v>
      </c>
    </row>
    <row r="5946" spans="1:16" x14ac:dyDescent="0.25">
      <c r="A5946" s="18" t="str">
        <f t="shared" si="452"/>
        <v>No Informado439455937</v>
      </c>
      <c r="B5946" s="18" t="str">
        <f>+COVID_CL_RECUPERA[[#This Row],[Comuna]]&amp;COVID_CL_RECUPERA[[#This Row],[Fecha]]</f>
        <v>No Informado43945</v>
      </c>
      <c r="C5946" s="18" t="str">
        <f t="shared" si="453"/>
        <v>No Informada43945</v>
      </c>
      <c r="D5946" s="47">
        <f t="shared" si="450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1"/>
        <v>CHILE</v>
      </c>
    </row>
    <row r="5947" spans="1:16" x14ac:dyDescent="0.25">
      <c r="A5947" s="18" t="str">
        <f t="shared" si="452"/>
        <v>No Informado439455938</v>
      </c>
      <c r="B5947" s="18" t="str">
        <f>+COVID_CL_RECUPERA[[#This Row],[Comuna]]&amp;COVID_CL_RECUPERA[[#This Row],[Fecha]]</f>
        <v>No Informado43945</v>
      </c>
      <c r="C5947" s="18" t="str">
        <f t="shared" si="453"/>
        <v>No Informada43945</v>
      </c>
      <c r="D5947" s="47">
        <f t="shared" si="450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1"/>
        <v>CHILE</v>
      </c>
    </row>
    <row r="5948" spans="1:16" x14ac:dyDescent="0.25">
      <c r="A5948" s="18" t="str">
        <f t="shared" si="452"/>
        <v>No Informado439455939</v>
      </c>
      <c r="B5948" s="18" t="str">
        <f>+COVID_CL_RECUPERA[[#This Row],[Comuna]]&amp;COVID_CL_RECUPERA[[#This Row],[Fecha]]</f>
        <v>No Informado43945</v>
      </c>
      <c r="C5948" s="18" t="str">
        <f t="shared" si="453"/>
        <v>No Informada43945</v>
      </c>
      <c r="D5948" s="47">
        <f t="shared" si="450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1"/>
        <v>CHILE</v>
      </c>
    </row>
    <row r="5949" spans="1:16" x14ac:dyDescent="0.25">
      <c r="A5949" s="18" t="str">
        <f t="shared" si="452"/>
        <v>No Informado439455940</v>
      </c>
      <c r="B5949" s="18" t="str">
        <f>+COVID_CL_RECUPERA[[#This Row],[Comuna]]&amp;COVID_CL_RECUPERA[[#This Row],[Fecha]]</f>
        <v>No Informado43945</v>
      </c>
      <c r="C5949" s="18" t="str">
        <f t="shared" si="453"/>
        <v>No Informada43945</v>
      </c>
      <c r="D5949" s="47">
        <f t="shared" si="450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1"/>
        <v>CHILE</v>
      </c>
    </row>
    <row r="5950" spans="1:16" x14ac:dyDescent="0.25">
      <c r="A5950" s="18" t="str">
        <f t="shared" si="452"/>
        <v>No Informado439455941</v>
      </c>
      <c r="B5950" s="18" t="str">
        <f>+COVID_CL_RECUPERA[[#This Row],[Comuna]]&amp;COVID_CL_RECUPERA[[#This Row],[Fecha]]</f>
        <v>No Informado43945</v>
      </c>
      <c r="C5950" s="18" t="str">
        <f t="shared" si="453"/>
        <v>No Informada43945</v>
      </c>
      <c r="D5950" s="47">
        <f t="shared" si="450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1"/>
        <v>CHILE</v>
      </c>
    </row>
    <row r="5951" spans="1:16" x14ac:dyDescent="0.25">
      <c r="A5951" s="18" t="str">
        <f t="shared" si="452"/>
        <v>No Informado439455942</v>
      </c>
      <c r="B5951" s="18" t="str">
        <f>+COVID_CL_RECUPERA[[#This Row],[Comuna]]&amp;COVID_CL_RECUPERA[[#This Row],[Fecha]]</f>
        <v>No Informado43945</v>
      </c>
      <c r="C5951" s="18" t="str">
        <f t="shared" si="453"/>
        <v>No Informada43945</v>
      </c>
      <c r="D5951" s="47">
        <f t="shared" si="450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1"/>
        <v>CHILE</v>
      </c>
    </row>
    <row r="5952" spans="1:16" x14ac:dyDescent="0.25">
      <c r="A5952" s="18" t="str">
        <f t="shared" si="452"/>
        <v>No Informado439455943</v>
      </c>
      <c r="B5952" s="18" t="str">
        <f>+COVID_CL_RECUPERA[[#This Row],[Comuna]]&amp;COVID_CL_RECUPERA[[#This Row],[Fecha]]</f>
        <v>No Informado43945</v>
      </c>
      <c r="C5952" s="18" t="str">
        <f t="shared" si="453"/>
        <v>No Informada43945</v>
      </c>
      <c r="D5952" s="47">
        <f t="shared" si="450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1"/>
        <v>CHILE</v>
      </c>
    </row>
    <row r="5953" spans="1:16" x14ac:dyDescent="0.25">
      <c r="A5953" s="18" t="str">
        <f t="shared" si="452"/>
        <v>No Informado439455944</v>
      </c>
      <c r="B5953" s="18" t="str">
        <f>+COVID_CL_RECUPERA[[#This Row],[Comuna]]&amp;COVID_CL_RECUPERA[[#This Row],[Fecha]]</f>
        <v>No Informado43945</v>
      </c>
      <c r="C5953" s="18" t="str">
        <f t="shared" si="453"/>
        <v>No Informada43945</v>
      </c>
      <c r="D5953" s="47">
        <f t="shared" si="450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1"/>
        <v>CHILE</v>
      </c>
    </row>
    <row r="5954" spans="1:16" x14ac:dyDescent="0.25">
      <c r="A5954" s="18" t="str">
        <f t="shared" si="452"/>
        <v>No Informado439455945</v>
      </c>
      <c r="B5954" s="18" t="str">
        <f>+COVID_CL_RECUPERA[[#This Row],[Comuna]]&amp;COVID_CL_RECUPERA[[#This Row],[Fecha]]</f>
        <v>No Informado43945</v>
      </c>
      <c r="C5954" s="18" t="str">
        <f t="shared" si="453"/>
        <v>No Informada43945</v>
      </c>
      <c r="D5954" s="47">
        <f t="shared" si="450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1"/>
        <v>CHILE</v>
      </c>
    </row>
    <row r="5955" spans="1:16" x14ac:dyDescent="0.25">
      <c r="A5955" s="18" t="str">
        <f t="shared" si="452"/>
        <v>No Informado439455946</v>
      </c>
      <c r="B5955" s="18" t="str">
        <f>+COVID_CL_RECUPERA[[#This Row],[Comuna]]&amp;COVID_CL_RECUPERA[[#This Row],[Fecha]]</f>
        <v>No Informado43945</v>
      </c>
      <c r="C5955" s="18" t="str">
        <f t="shared" si="453"/>
        <v>No Informada43945</v>
      </c>
      <c r="D5955" s="47">
        <f t="shared" si="450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1"/>
        <v>CHILE</v>
      </c>
    </row>
    <row r="5956" spans="1:16" x14ac:dyDescent="0.25">
      <c r="A5956" s="18" t="str">
        <f t="shared" si="452"/>
        <v>No Informado439455947</v>
      </c>
      <c r="B5956" s="18" t="str">
        <f>+COVID_CL_RECUPERA[[#This Row],[Comuna]]&amp;COVID_CL_RECUPERA[[#This Row],[Fecha]]</f>
        <v>No Informado43945</v>
      </c>
      <c r="C5956" s="18" t="str">
        <f t="shared" si="453"/>
        <v>No Informada43945</v>
      </c>
      <c r="D5956" s="47">
        <f t="shared" si="450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1"/>
        <v>CHILE</v>
      </c>
    </row>
    <row r="5957" spans="1:16" x14ac:dyDescent="0.25">
      <c r="A5957" s="18" t="str">
        <f t="shared" si="452"/>
        <v>No Informado439455948</v>
      </c>
      <c r="B5957" s="18" t="str">
        <f>+COVID_CL_RECUPERA[[#This Row],[Comuna]]&amp;COVID_CL_RECUPERA[[#This Row],[Fecha]]</f>
        <v>No Informado43945</v>
      </c>
      <c r="C5957" s="18" t="str">
        <f t="shared" si="453"/>
        <v>No Informada43945</v>
      </c>
      <c r="D5957" s="47">
        <f t="shared" si="450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1"/>
        <v>CHILE</v>
      </c>
    </row>
    <row r="5958" spans="1:16" x14ac:dyDescent="0.25">
      <c r="A5958" s="18" t="str">
        <f t="shared" si="452"/>
        <v>No Informado439455949</v>
      </c>
      <c r="B5958" s="18" t="str">
        <f>+COVID_CL_RECUPERA[[#This Row],[Comuna]]&amp;COVID_CL_RECUPERA[[#This Row],[Fecha]]</f>
        <v>No Informado43945</v>
      </c>
      <c r="C5958" s="18" t="str">
        <f t="shared" si="453"/>
        <v>No Informada43945</v>
      </c>
      <c r="D5958" s="47">
        <f t="shared" si="450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1"/>
        <v>CHILE</v>
      </c>
    </row>
    <row r="5959" spans="1:16" x14ac:dyDescent="0.25">
      <c r="A5959" s="18" t="str">
        <f t="shared" si="452"/>
        <v>No Informado439455950</v>
      </c>
      <c r="B5959" s="18" t="str">
        <f>+COVID_CL_RECUPERA[[#This Row],[Comuna]]&amp;COVID_CL_RECUPERA[[#This Row],[Fecha]]</f>
        <v>No Informado43945</v>
      </c>
      <c r="C5959" s="18" t="str">
        <f t="shared" si="453"/>
        <v>No Informada43945</v>
      </c>
      <c r="D5959" s="47">
        <f t="shared" si="450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1"/>
        <v>CHILE</v>
      </c>
    </row>
    <row r="5960" spans="1:16" x14ac:dyDescent="0.25">
      <c r="A5960" s="18" t="str">
        <f t="shared" si="452"/>
        <v>No Informado439455951</v>
      </c>
      <c r="B5960" s="18" t="str">
        <f>+COVID_CL_RECUPERA[[#This Row],[Comuna]]&amp;COVID_CL_RECUPERA[[#This Row],[Fecha]]</f>
        <v>No Informado43945</v>
      </c>
      <c r="C5960" s="18" t="str">
        <f t="shared" si="453"/>
        <v>No Informada43945</v>
      </c>
      <c r="D5960" s="47">
        <f t="shared" si="450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1"/>
        <v>CHILE</v>
      </c>
    </row>
    <row r="5961" spans="1:16" x14ac:dyDescent="0.25">
      <c r="A5961" s="18" t="str">
        <f t="shared" si="452"/>
        <v>No Informado439455952</v>
      </c>
      <c r="B5961" s="18" t="str">
        <f>+COVID_CL_RECUPERA[[#This Row],[Comuna]]&amp;COVID_CL_RECUPERA[[#This Row],[Fecha]]</f>
        <v>No Informado43945</v>
      </c>
      <c r="C5961" s="18" t="str">
        <f t="shared" si="453"/>
        <v>No Informada43945</v>
      </c>
      <c r="D5961" s="47">
        <f t="shared" si="450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1"/>
        <v>CHILE</v>
      </c>
    </row>
    <row r="5962" spans="1:16" x14ac:dyDescent="0.25">
      <c r="A5962" s="18" t="str">
        <f t="shared" si="452"/>
        <v>No Informado439455953</v>
      </c>
      <c r="B5962" s="18" t="str">
        <f>+COVID_CL_RECUPERA[[#This Row],[Comuna]]&amp;COVID_CL_RECUPERA[[#This Row],[Fecha]]</f>
        <v>No Informado43945</v>
      </c>
      <c r="C5962" s="18" t="str">
        <f t="shared" si="453"/>
        <v>No Informada43945</v>
      </c>
      <c r="D5962" s="47">
        <f t="shared" si="450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1"/>
        <v>CHILE</v>
      </c>
    </row>
    <row r="5963" spans="1:16" x14ac:dyDescent="0.25">
      <c r="A5963" s="18" t="str">
        <f t="shared" si="452"/>
        <v>No Informado439455954</v>
      </c>
      <c r="B5963" s="18" t="str">
        <f>+COVID_CL_RECUPERA[[#This Row],[Comuna]]&amp;COVID_CL_RECUPERA[[#This Row],[Fecha]]</f>
        <v>No Informado43945</v>
      </c>
      <c r="C5963" s="18" t="str">
        <f t="shared" si="453"/>
        <v>No Informada43945</v>
      </c>
      <c r="D5963" s="47">
        <f t="shared" si="450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1"/>
        <v>CHILE</v>
      </c>
    </row>
    <row r="5964" spans="1:16" x14ac:dyDescent="0.25">
      <c r="A5964" s="18" t="str">
        <f t="shared" si="452"/>
        <v>No Informado439455955</v>
      </c>
      <c r="B5964" s="18" t="str">
        <f>+COVID_CL_RECUPERA[[#This Row],[Comuna]]&amp;COVID_CL_RECUPERA[[#This Row],[Fecha]]</f>
        <v>No Informado43945</v>
      </c>
      <c r="C5964" s="18" t="str">
        <f t="shared" si="453"/>
        <v>No Informada43945</v>
      </c>
      <c r="D5964" s="47">
        <f t="shared" ref="D5964:D6027" si="454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5">+P5963</f>
        <v>CHILE</v>
      </c>
    </row>
    <row r="5965" spans="1:16" x14ac:dyDescent="0.25">
      <c r="A5965" s="18" t="str">
        <f t="shared" si="452"/>
        <v>No Informado439455956</v>
      </c>
      <c r="B5965" s="18" t="str">
        <f>+COVID_CL_RECUPERA[[#This Row],[Comuna]]&amp;COVID_CL_RECUPERA[[#This Row],[Fecha]]</f>
        <v>No Informado43945</v>
      </c>
      <c r="C5965" s="18" t="str">
        <f t="shared" si="453"/>
        <v>No Informada43945</v>
      </c>
      <c r="D5965" s="47">
        <f t="shared" si="454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5"/>
        <v>CHILE</v>
      </c>
    </row>
    <row r="5966" spans="1:16" x14ac:dyDescent="0.25">
      <c r="A5966" s="18" t="str">
        <f t="shared" si="452"/>
        <v>No Informado439455957</v>
      </c>
      <c r="B5966" s="18" t="str">
        <f>+COVID_CL_RECUPERA[[#This Row],[Comuna]]&amp;COVID_CL_RECUPERA[[#This Row],[Fecha]]</f>
        <v>No Informado43945</v>
      </c>
      <c r="C5966" s="18" t="str">
        <f t="shared" si="453"/>
        <v>No Informada43945</v>
      </c>
      <c r="D5966" s="47">
        <f t="shared" si="454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5"/>
        <v>CHILE</v>
      </c>
    </row>
    <row r="5967" spans="1:16" x14ac:dyDescent="0.25">
      <c r="A5967" s="18" t="str">
        <f t="shared" si="452"/>
        <v>No Informado439455958</v>
      </c>
      <c r="B5967" s="18" t="str">
        <f>+COVID_CL_RECUPERA[[#This Row],[Comuna]]&amp;COVID_CL_RECUPERA[[#This Row],[Fecha]]</f>
        <v>No Informado43945</v>
      </c>
      <c r="C5967" s="18" t="str">
        <f t="shared" si="453"/>
        <v>No Informada43945</v>
      </c>
      <c r="D5967" s="47">
        <f t="shared" si="454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5"/>
        <v>CHILE</v>
      </c>
    </row>
    <row r="5968" spans="1:16" x14ac:dyDescent="0.25">
      <c r="A5968" s="18" t="str">
        <f t="shared" si="452"/>
        <v>No Informado439455959</v>
      </c>
      <c r="B5968" s="18" t="str">
        <f>+COVID_CL_RECUPERA[[#This Row],[Comuna]]&amp;COVID_CL_RECUPERA[[#This Row],[Fecha]]</f>
        <v>No Informado43945</v>
      </c>
      <c r="C5968" s="18" t="str">
        <f t="shared" si="453"/>
        <v>No Informada43945</v>
      </c>
      <c r="D5968" s="47">
        <f t="shared" si="454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5"/>
        <v>CHILE</v>
      </c>
    </row>
    <row r="5969" spans="1:16" x14ac:dyDescent="0.25">
      <c r="A5969" s="18" t="str">
        <f t="shared" si="452"/>
        <v>No Informado439455960</v>
      </c>
      <c r="B5969" s="18" t="str">
        <f>+COVID_CL_RECUPERA[[#This Row],[Comuna]]&amp;COVID_CL_RECUPERA[[#This Row],[Fecha]]</f>
        <v>No Informado43945</v>
      </c>
      <c r="C5969" s="18" t="str">
        <f t="shared" si="453"/>
        <v>No Informada43945</v>
      </c>
      <c r="D5969" s="47">
        <f t="shared" si="454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5"/>
        <v>CHILE</v>
      </c>
    </row>
    <row r="5970" spans="1:16" x14ac:dyDescent="0.25">
      <c r="A5970" s="18" t="str">
        <f t="shared" si="452"/>
        <v>No Informado439455961</v>
      </c>
      <c r="B5970" s="18" t="str">
        <f>+COVID_CL_RECUPERA[[#This Row],[Comuna]]&amp;COVID_CL_RECUPERA[[#This Row],[Fecha]]</f>
        <v>No Informado43945</v>
      </c>
      <c r="C5970" s="18" t="str">
        <f t="shared" si="453"/>
        <v>No Informada43945</v>
      </c>
      <c r="D5970" s="47">
        <f t="shared" si="454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5"/>
        <v>CHILE</v>
      </c>
    </row>
    <row r="5971" spans="1:16" x14ac:dyDescent="0.25">
      <c r="A5971" s="18" t="str">
        <f t="shared" si="452"/>
        <v>No Informado439455962</v>
      </c>
      <c r="B5971" s="18" t="str">
        <f>+COVID_CL_RECUPERA[[#This Row],[Comuna]]&amp;COVID_CL_RECUPERA[[#This Row],[Fecha]]</f>
        <v>No Informado43945</v>
      </c>
      <c r="C5971" s="18" t="str">
        <f t="shared" si="453"/>
        <v>No Informada43945</v>
      </c>
      <c r="D5971" s="47">
        <f t="shared" si="454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5"/>
        <v>CHILE</v>
      </c>
    </row>
    <row r="5972" spans="1:16" x14ac:dyDescent="0.25">
      <c r="A5972" s="18" t="str">
        <f t="shared" si="452"/>
        <v>No Informado439455963</v>
      </c>
      <c r="B5972" s="18" t="str">
        <f>+COVID_CL_RECUPERA[[#This Row],[Comuna]]&amp;COVID_CL_RECUPERA[[#This Row],[Fecha]]</f>
        <v>No Informado43945</v>
      </c>
      <c r="C5972" s="18" t="str">
        <f t="shared" si="453"/>
        <v>No Informada43945</v>
      </c>
      <c r="D5972" s="47">
        <f t="shared" si="454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5"/>
        <v>CHILE</v>
      </c>
    </row>
    <row r="5973" spans="1:16" x14ac:dyDescent="0.25">
      <c r="A5973" s="18" t="str">
        <f t="shared" si="452"/>
        <v>No Informado439455964</v>
      </c>
      <c r="B5973" s="18" t="str">
        <f>+COVID_CL_RECUPERA[[#This Row],[Comuna]]&amp;COVID_CL_RECUPERA[[#This Row],[Fecha]]</f>
        <v>No Informado43945</v>
      </c>
      <c r="C5973" s="18" t="str">
        <f t="shared" si="453"/>
        <v>No Informada43945</v>
      </c>
      <c r="D5973" s="47">
        <f t="shared" si="454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5"/>
        <v>CHILE</v>
      </c>
    </row>
    <row r="5974" spans="1:16" x14ac:dyDescent="0.25">
      <c r="A5974" s="18" t="str">
        <f t="shared" si="452"/>
        <v>No Informado439455965</v>
      </c>
      <c r="B5974" s="18" t="str">
        <f>+COVID_CL_RECUPERA[[#This Row],[Comuna]]&amp;COVID_CL_RECUPERA[[#This Row],[Fecha]]</f>
        <v>No Informado43945</v>
      </c>
      <c r="C5974" s="18" t="str">
        <f t="shared" si="453"/>
        <v>No Informada43945</v>
      </c>
      <c r="D5974" s="47">
        <f t="shared" si="454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5"/>
        <v>CHILE</v>
      </c>
    </row>
    <row r="5975" spans="1:16" x14ac:dyDescent="0.25">
      <c r="A5975" s="18" t="str">
        <f t="shared" si="452"/>
        <v>No Informado439455966</v>
      </c>
      <c r="B5975" s="18" t="str">
        <f>+COVID_CL_RECUPERA[[#This Row],[Comuna]]&amp;COVID_CL_RECUPERA[[#This Row],[Fecha]]</f>
        <v>No Informado43945</v>
      </c>
      <c r="C5975" s="18" t="str">
        <f t="shared" si="453"/>
        <v>No Informada43945</v>
      </c>
      <c r="D5975" s="47">
        <f t="shared" si="454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5"/>
        <v>CHILE</v>
      </c>
    </row>
    <row r="5976" spans="1:16" x14ac:dyDescent="0.25">
      <c r="A5976" s="18" t="str">
        <f t="shared" si="452"/>
        <v>No Informado439455967</v>
      </c>
      <c r="B5976" s="18" t="str">
        <f>+COVID_CL_RECUPERA[[#This Row],[Comuna]]&amp;COVID_CL_RECUPERA[[#This Row],[Fecha]]</f>
        <v>No Informado43945</v>
      </c>
      <c r="C5976" s="18" t="str">
        <f t="shared" si="453"/>
        <v>No Informada43945</v>
      </c>
      <c r="D5976" s="47">
        <f t="shared" si="454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5"/>
        <v>CHILE</v>
      </c>
    </row>
    <row r="5977" spans="1:16" x14ac:dyDescent="0.25">
      <c r="A5977" s="18" t="str">
        <f t="shared" si="452"/>
        <v>No Informado439455968</v>
      </c>
      <c r="B5977" s="18" t="str">
        <f>+COVID_CL_RECUPERA[[#This Row],[Comuna]]&amp;COVID_CL_RECUPERA[[#This Row],[Fecha]]</f>
        <v>No Informado43945</v>
      </c>
      <c r="C5977" s="18" t="str">
        <f t="shared" si="453"/>
        <v>No Informada43945</v>
      </c>
      <c r="D5977" s="47">
        <f t="shared" si="454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5"/>
        <v>CHILE</v>
      </c>
    </row>
    <row r="5978" spans="1:16" x14ac:dyDescent="0.25">
      <c r="A5978" s="18" t="str">
        <f t="shared" si="452"/>
        <v>No Informado439455969</v>
      </c>
      <c r="B5978" s="18" t="str">
        <f>+COVID_CL_RECUPERA[[#This Row],[Comuna]]&amp;COVID_CL_RECUPERA[[#This Row],[Fecha]]</f>
        <v>No Informado43945</v>
      </c>
      <c r="C5978" s="18" t="str">
        <f t="shared" si="453"/>
        <v>No Informada43945</v>
      </c>
      <c r="D5978" s="47">
        <f t="shared" si="454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5"/>
        <v>CHILE</v>
      </c>
    </row>
    <row r="5979" spans="1:16" x14ac:dyDescent="0.25">
      <c r="A5979" s="18" t="str">
        <f t="shared" si="452"/>
        <v>No Informado439455970</v>
      </c>
      <c r="B5979" s="18" t="str">
        <f>+COVID_CL_RECUPERA[[#This Row],[Comuna]]&amp;COVID_CL_RECUPERA[[#This Row],[Fecha]]</f>
        <v>No Informado43945</v>
      </c>
      <c r="C5979" s="18" t="str">
        <f t="shared" si="453"/>
        <v>No Informada43945</v>
      </c>
      <c r="D5979" s="47">
        <f t="shared" si="454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5"/>
        <v>CHILE</v>
      </c>
    </row>
    <row r="5980" spans="1:16" x14ac:dyDescent="0.25">
      <c r="A5980" s="18" t="str">
        <f t="shared" si="452"/>
        <v>No Informado439455971</v>
      </c>
      <c r="B5980" s="18" t="str">
        <f>+COVID_CL_RECUPERA[[#This Row],[Comuna]]&amp;COVID_CL_RECUPERA[[#This Row],[Fecha]]</f>
        <v>No Informado43945</v>
      </c>
      <c r="C5980" s="18" t="str">
        <f t="shared" si="453"/>
        <v>No Informada43945</v>
      </c>
      <c r="D5980" s="47">
        <f t="shared" si="454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5"/>
        <v>CHILE</v>
      </c>
    </row>
    <row r="5981" spans="1:16" x14ac:dyDescent="0.25">
      <c r="A5981" s="18" t="str">
        <f t="shared" si="452"/>
        <v>No Informado439455972</v>
      </c>
      <c r="B5981" s="18" t="str">
        <f>+COVID_CL_RECUPERA[[#This Row],[Comuna]]&amp;COVID_CL_RECUPERA[[#This Row],[Fecha]]</f>
        <v>No Informado43945</v>
      </c>
      <c r="C5981" s="18" t="str">
        <f t="shared" si="453"/>
        <v>No Informada43945</v>
      </c>
      <c r="D5981" s="47">
        <f t="shared" si="454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5"/>
        <v>CHILE</v>
      </c>
    </row>
    <row r="5982" spans="1:16" x14ac:dyDescent="0.25">
      <c r="A5982" s="18" t="str">
        <f t="shared" si="452"/>
        <v>No Informado439455973</v>
      </c>
      <c r="B5982" s="18" t="str">
        <f>+COVID_CL_RECUPERA[[#This Row],[Comuna]]&amp;COVID_CL_RECUPERA[[#This Row],[Fecha]]</f>
        <v>No Informado43945</v>
      </c>
      <c r="C5982" s="18" t="str">
        <f t="shared" si="453"/>
        <v>No Informada43945</v>
      </c>
      <c r="D5982" s="47">
        <f t="shared" si="454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5"/>
        <v>CHILE</v>
      </c>
    </row>
    <row r="5983" spans="1:16" x14ac:dyDescent="0.25">
      <c r="A5983" s="18" t="str">
        <f t="shared" si="452"/>
        <v>No Informado439455974</v>
      </c>
      <c r="B5983" s="18" t="str">
        <f>+COVID_CL_RECUPERA[[#This Row],[Comuna]]&amp;COVID_CL_RECUPERA[[#This Row],[Fecha]]</f>
        <v>No Informado43945</v>
      </c>
      <c r="C5983" s="18" t="str">
        <f t="shared" si="453"/>
        <v>No Informada43945</v>
      </c>
      <c r="D5983" s="47">
        <f t="shared" si="454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5"/>
        <v>CHILE</v>
      </c>
    </row>
    <row r="5984" spans="1:16" x14ac:dyDescent="0.25">
      <c r="A5984" s="18" t="str">
        <f t="shared" si="452"/>
        <v>No Informado439455975</v>
      </c>
      <c r="B5984" s="18" t="str">
        <f>+COVID_CL_RECUPERA[[#This Row],[Comuna]]&amp;COVID_CL_RECUPERA[[#This Row],[Fecha]]</f>
        <v>No Informado43945</v>
      </c>
      <c r="C5984" s="18" t="str">
        <f t="shared" si="453"/>
        <v>No Informada43945</v>
      </c>
      <c r="D5984" s="47">
        <f t="shared" si="454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5"/>
        <v>CHILE</v>
      </c>
    </row>
    <row r="5985" spans="1:16" x14ac:dyDescent="0.25">
      <c r="A5985" s="18" t="str">
        <f t="shared" si="452"/>
        <v>No Informado439455976</v>
      </c>
      <c r="B5985" s="18" t="str">
        <f>+COVID_CL_RECUPERA[[#This Row],[Comuna]]&amp;COVID_CL_RECUPERA[[#This Row],[Fecha]]</f>
        <v>No Informado43945</v>
      </c>
      <c r="C5985" s="18" t="str">
        <f t="shared" si="453"/>
        <v>No Informada43945</v>
      </c>
      <c r="D5985" s="47">
        <f t="shared" si="454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5"/>
        <v>CHILE</v>
      </c>
    </row>
    <row r="5986" spans="1:16" x14ac:dyDescent="0.25">
      <c r="A5986" s="18" t="str">
        <f t="shared" si="452"/>
        <v>No Informado439455977</v>
      </c>
      <c r="B5986" s="18" t="str">
        <f>+COVID_CL_RECUPERA[[#This Row],[Comuna]]&amp;COVID_CL_RECUPERA[[#This Row],[Fecha]]</f>
        <v>No Informado43945</v>
      </c>
      <c r="C5986" s="18" t="str">
        <f t="shared" si="453"/>
        <v>No Informada43945</v>
      </c>
      <c r="D5986" s="47">
        <f t="shared" si="454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5"/>
        <v>CHILE</v>
      </c>
    </row>
    <row r="5987" spans="1:16" x14ac:dyDescent="0.25">
      <c r="A5987" s="18" t="str">
        <f t="shared" si="452"/>
        <v>No Informado439455978</v>
      </c>
      <c r="B5987" s="18" t="str">
        <f>+COVID_CL_RECUPERA[[#This Row],[Comuna]]&amp;COVID_CL_RECUPERA[[#This Row],[Fecha]]</f>
        <v>No Informado43945</v>
      </c>
      <c r="C5987" s="18" t="str">
        <f t="shared" si="453"/>
        <v>No Informada43945</v>
      </c>
      <c r="D5987" s="47">
        <f t="shared" si="454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5"/>
        <v>CHILE</v>
      </c>
    </row>
    <row r="5988" spans="1:16" x14ac:dyDescent="0.25">
      <c r="A5988" s="18" t="str">
        <f t="shared" si="452"/>
        <v>No Informado439455979</v>
      </c>
      <c r="B5988" s="18" t="str">
        <f>+COVID_CL_RECUPERA[[#This Row],[Comuna]]&amp;COVID_CL_RECUPERA[[#This Row],[Fecha]]</f>
        <v>No Informado43945</v>
      </c>
      <c r="C5988" s="18" t="str">
        <f t="shared" si="453"/>
        <v>No Informada43945</v>
      </c>
      <c r="D5988" s="47">
        <f t="shared" si="454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5"/>
        <v>CHILE</v>
      </c>
    </row>
    <row r="5989" spans="1:16" x14ac:dyDescent="0.25">
      <c r="A5989" s="18" t="str">
        <f t="shared" si="452"/>
        <v>No Informado439455980</v>
      </c>
      <c r="B5989" s="18" t="str">
        <f>+COVID_CL_RECUPERA[[#This Row],[Comuna]]&amp;COVID_CL_RECUPERA[[#This Row],[Fecha]]</f>
        <v>No Informado43945</v>
      </c>
      <c r="C5989" s="18" t="str">
        <f t="shared" si="453"/>
        <v>No Informada43945</v>
      </c>
      <c r="D5989" s="47">
        <f t="shared" si="454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5"/>
        <v>CHILE</v>
      </c>
    </row>
    <row r="5990" spans="1:16" x14ac:dyDescent="0.25">
      <c r="A5990" s="18" t="str">
        <f t="shared" si="452"/>
        <v>No Informado439455981</v>
      </c>
      <c r="B5990" s="18" t="str">
        <f>+COVID_CL_RECUPERA[[#This Row],[Comuna]]&amp;COVID_CL_RECUPERA[[#This Row],[Fecha]]</f>
        <v>No Informado43945</v>
      </c>
      <c r="C5990" s="18" t="str">
        <f t="shared" si="453"/>
        <v>No Informada43945</v>
      </c>
      <c r="D5990" s="47">
        <f t="shared" si="454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5"/>
        <v>CHILE</v>
      </c>
    </row>
    <row r="5991" spans="1:16" x14ac:dyDescent="0.25">
      <c r="A5991" s="18" t="str">
        <f t="shared" si="452"/>
        <v>No Informado439455982</v>
      </c>
      <c r="B5991" s="18" t="str">
        <f>+COVID_CL_RECUPERA[[#This Row],[Comuna]]&amp;COVID_CL_RECUPERA[[#This Row],[Fecha]]</f>
        <v>No Informado43945</v>
      </c>
      <c r="C5991" s="18" t="str">
        <f t="shared" si="453"/>
        <v>No Informada43945</v>
      </c>
      <c r="D5991" s="47">
        <f t="shared" si="454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5"/>
        <v>CHILE</v>
      </c>
    </row>
    <row r="5992" spans="1:16" x14ac:dyDescent="0.25">
      <c r="A5992" s="18" t="str">
        <f t="shared" si="452"/>
        <v>No Informado439455983</v>
      </c>
      <c r="B5992" s="18" t="str">
        <f>+COVID_CL_RECUPERA[[#This Row],[Comuna]]&amp;COVID_CL_RECUPERA[[#This Row],[Fecha]]</f>
        <v>No Informado43945</v>
      </c>
      <c r="C5992" s="18" t="str">
        <f t="shared" si="453"/>
        <v>No Informada43945</v>
      </c>
      <c r="D5992" s="47">
        <f t="shared" si="454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5"/>
        <v>CHILE</v>
      </c>
    </row>
    <row r="5993" spans="1:16" x14ac:dyDescent="0.25">
      <c r="A5993" s="18" t="str">
        <f t="shared" si="452"/>
        <v>No Informado439455984</v>
      </c>
      <c r="B5993" s="18" t="str">
        <f>+COVID_CL_RECUPERA[[#This Row],[Comuna]]&amp;COVID_CL_RECUPERA[[#This Row],[Fecha]]</f>
        <v>No Informado43945</v>
      </c>
      <c r="C5993" s="18" t="str">
        <f t="shared" si="453"/>
        <v>No Informada43945</v>
      </c>
      <c r="D5993" s="47">
        <f t="shared" si="454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5"/>
        <v>CHILE</v>
      </c>
    </row>
    <row r="5994" spans="1:16" x14ac:dyDescent="0.25">
      <c r="A5994" s="18" t="str">
        <f t="shared" si="452"/>
        <v>No Informado439455985</v>
      </c>
      <c r="B5994" s="18" t="str">
        <f>+COVID_CL_RECUPERA[[#This Row],[Comuna]]&amp;COVID_CL_RECUPERA[[#This Row],[Fecha]]</f>
        <v>No Informado43945</v>
      </c>
      <c r="C5994" s="18" t="str">
        <f t="shared" si="453"/>
        <v>No Informada43945</v>
      </c>
      <c r="D5994" s="47">
        <f t="shared" si="454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5"/>
        <v>CHILE</v>
      </c>
    </row>
    <row r="5995" spans="1:16" x14ac:dyDescent="0.25">
      <c r="A5995" s="18" t="str">
        <f t="shared" si="452"/>
        <v>No Informado439455986</v>
      </c>
      <c r="B5995" s="18" t="str">
        <f>+COVID_CL_RECUPERA[[#This Row],[Comuna]]&amp;COVID_CL_RECUPERA[[#This Row],[Fecha]]</f>
        <v>No Informado43945</v>
      </c>
      <c r="C5995" s="18" t="str">
        <f t="shared" si="453"/>
        <v>No Informada43945</v>
      </c>
      <c r="D5995" s="47">
        <f t="shared" si="454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5"/>
        <v>CHILE</v>
      </c>
    </row>
    <row r="5996" spans="1:16" x14ac:dyDescent="0.25">
      <c r="A5996" s="18" t="str">
        <f t="shared" si="452"/>
        <v>No Informado439455987</v>
      </c>
      <c r="B5996" s="18" t="str">
        <f>+COVID_CL_RECUPERA[[#This Row],[Comuna]]&amp;COVID_CL_RECUPERA[[#This Row],[Fecha]]</f>
        <v>No Informado43945</v>
      </c>
      <c r="C5996" s="18" t="str">
        <f t="shared" si="453"/>
        <v>No Informada43945</v>
      </c>
      <c r="D5996" s="47">
        <f t="shared" si="454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5"/>
        <v>CHILE</v>
      </c>
    </row>
    <row r="5997" spans="1:16" x14ac:dyDescent="0.25">
      <c r="A5997" s="18" t="str">
        <f t="shared" si="452"/>
        <v>No Informado439455988</v>
      </c>
      <c r="B5997" s="18" t="str">
        <f>+COVID_CL_RECUPERA[[#This Row],[Comuna]]&amp;COVID_CL_RECUPERA[[#This Row],[Fecha]]</f>
        <v>No Informado43945</v>
      </c>
      <c r="C5997" s="18" t="str">
        <f t="shared" si="453"/>
        <v>No Informada43945</v>
      </c>
      <c r="D5997" s="47">
        <f t="shared" si="454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5"/>
        <v>CHILE</v>
      </c>
    </row>
    <row r="5998" spans="1:16" x14ac:dyDescent="0.25">
      <c r="A5998" s="18" t="str">
        <f t="shared" si="452"/>
        <v>No Informado439455989</v>
      </c>
      <c r="B5998" s="18" t="str">
        <f>+COVID_CL_RECUPERA[[#This Row],[Comuna]]&amp;COVID_CL_RECUPERA[[#This Row],[Fecha]]</f>
        <v>No Informado43945</v>
      </c>
      <c r="C5998" s="18" t="str">
        <f t="shared" si="453"/>
        <v>No Informada43945</v>
      </c>
      <c r="D5998" s="47">
        <f t="shared" si="454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5"/>
        <v>CHILE</v>
      </c>
    </row>
    <row r="5999" spans="1:16" x14ac:dyDescent="0.25">
      <c r="A5999" s="18" t="str">
        <f t="shared" si="452"/>
        <v>No Informado439455990</v>
      </c>
      <c r="B5999" s="18" t="str">
        <f>+COVID_CL_RECUPERA[[#This Row],[Comuna]]&amp;COVID_CL_RECUPERA[[#This Row],[Fecha]]</f>
        <v>No Informado43945</v>
      </c>
      <c r="C5999" s="18" t="str">
        <f t="shared" si="453"/>
        <v>No Informada43945</v>
      </c>
      <c r="D5999" s="47">
        <f t="shared" si="454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5"/>
        <v>CHILE</v>
      </c>
    </row>
    <row r="6000" spans="1:16" x14ac:dyDescent="0.25">
      <c r="A6000" s="18" t="str">
        <f t="shared" si="452"/>
        <v>No Informado439455991</v>
      </c>
      <c r="B6000" s="18" t="str">
        <f>+COVID_CL_RECUPERA[[#This Row],[Comuna]]&amp;COVID_CL_RECUPERA[[#This Row],[Fecha]]</f>
        <v>No Informado43945</v>
      </c>
      <c r="C6000" s="18" t="str">
        <f t="shared" si="453"/>
        <v>No Informada43945</v>
      </c>
      <c r="D6000" s="47">
        <f t="shared" si="454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5"/>
        <v>CHILE</v>
      </c>
    </row>
    <row r="6001" spans="1:16" x14ac:dyDescent="0.25">
      <c r="A6001" s="18" t="str">
        <f t="shared" si="452"/>
        <v>No Informado439455992</v>
      </c>
      <c r="B6001" s="18" t="str">
        <f>+COVID_CL_RECUPERA[[#This Row],[Comuna]]&amp;COVID_CL_RECUPERA[[#This Row],[Fecha]]</f>
        <v>No Informado43945</v>
      </c>
      <c r="C6001" s="18" t="str">
        <f t="shared" si="453"/>
        <v>No Informada43945</v>
      </c>
      <c r="D6001" s="47">
        <f t="shared" si="454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5"/>
        <v>CHILE</v>
      </c>
    </row>
    <row r="6002" spans="1:16" x14ac:dyDescent="0.25">
      <c r="A6002" s="18" t="str">
        <f t="shared" si="452"/>
        <v>No Informado439455993</v>
      </c>
      <c r="B6002" s="18" t="str">
        <f>+COVID_CL_RECUPERA[[#This Row],[Comuna]]&amp;COVID_CL_RECUPERA[[#This Row],[Fecha]]</f>
        <v>No Informado43945</v>
      </c>
      <c r="C6002" s="18" t="str">
        <f t="shared" si="453"/>
        <v>No Informada43945</v>
      </c>
      <c r="D6002" s="47">
        <f t="shared" si="454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5"/>
        <v>CHILE</v>
      </c>
    </row>
    <row r="6003" spans="1:16" x14ac:dyDescent="0.25">
      <c r="A6003" s="18" t="str">
        <f t="shared" si="452"/>
        <v>No Informado439455994</v>
      </c>
      <c r="B6003" s="18" t="str">
        <f>+COVID_CL_RECUPERA[[#This Row],[Comuna]]&amp;COVID_CL_RECUPERA[[#This Row],[Fecha]]</f>
        <v>No Informado43945</v>
      </c>
      <c r="C6003" s="18" t="str">
        <f t="shared" si="453"/>
        <v>No Informada43945</v>
      </c>
      <c r="D6003" s="47">
        <f t="shared" si="454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5"/>
        <v>CHILE</v>
      </c>
    </row>
    <row r="6004" spans="1:16" x14ac:dyDescent="0.25">
      <c r="A6004" s="18" t="str">
        <f t="shared" si="452"/>
        <v>No Informado439455995</v>
      </c>
      <c r="B6004" s="18" t="str">
        <f>+COVID_CL_RECUPERA[[#This Row],[Comuna]]&amp;COVID_CL_RECUPERA[[#This Row],[Fecha]]</f>
        <v>No Informado43945</v>
      </c>
      <c r="C6004" s="18" t="str">
        <f t="shared" si="453"/>
        <v>No Informada43945</v>
      </c>
      <c r="D6004" s="47">
        <f t="shared" si="454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5"/>
        <v>CHILE</v>
      </c>
    </row>
    <row r="6005" spans="1:16" x14ac:dyDescent="0.25">
      <c r="A6005" s="18" t="str">
        <f t="shared" si="452"/>
        <v>No Informado439455996</v>
      </c>
      <c r="B6005" s="18" t="str">
        <f>+COVID_CL_RECUPERA[[#This Row],[Comuna]]&amp;COVID_CL_RECUPERA[[#This Row],[Fecha]]</f>
        <v>No Informado43945</v>
      </c>
      <c r="C6005" s="18" t="str">
        <f t="shared" si="453"/>
        <v>No Informada43945</v>
      </c>
      <c r="D6005" s="47">
        <f t="shared" si="454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5"/>
        <v>CHILE</v>
      </c>
    </row>
    <row r="6006" spans="1:16" x14ac:dyDescent="0.25">
      <c r="A6006" s="18" t="str">
        <f t="shared" ref="A6006:A6069" si="456">+H6006&amp;E6006&amp;D6006</f>
        <v>No Informado439455997</v>
      </c>
      <c r="B6006" s="18" t="str">
        <f>+COVID_CL_RECUPERA[[#This Row],[Comuna]]&amp;COVID_CL_RECUPERA[[#This Row],[Fecha]]</f>
        <v>No Informado43945</v>
      </c>
      <c r="C6006" s="18" t="str">
        <f t="shared" ref="C6006:C6069" si="457">+G6006&amp;E6006</f>
        <v>No Informada43945</v>
      </c>
      <c r="D6006" s="47">
        <f t="shared" si="454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5"/>
        <v>CHILE</v>
      </c>
    </row>
    <row r="6007" spans="1:16" x14ac:dyDescent="0.25">
      <c r="A6007" s="18" t="str">
        <f t="shared" si="456"/>
        <v>No Informado439455998</v>
      </c>
      <c r="B6007" s="18" t="str">
        <f>+COVID_CL_RECUPERA[[#This Row],[Comuna]]&amp;COVID_CL_RECUPERA[[#This Row],[Fecha]]</f>
        <v>No Informado43945</v>
      </c>
      <c r="C6007" s="18" t="str">
        <f t="shared" si="457"/>
        <v>No Informada43945</v>
      </c>
      <c r="D6007" s="47">
        <f t="shared" si="454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5"/>
        <v>CHILE</v>
      </c>
    </row>
    <row r="6008" spans="1:16" x14ac:dyDescent="0.25">
      <c r="A6008" s="18" t="str">
        <f t="shared" si="456"/>
        <v>No Informado439455999</v>
      </c>
      <c r="B6008" s="18" t="str">
        <f>+COVID_CL_RECUPERA[[#This Row],[Comuna]]&amp;COVID_CL_RECUPERA[[#This Row],[Fecha]]</f>
        <v>No Informado43945</v>
      </c>
      <c r="C6008" s="18" t="str">
        <f t="shared" si="457"/>
        <v>No Informada43945</v>
      </c>
      <c r="D6008" s="47">
        <f t="shared" si="454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5"/>
        <v>CHILE</v>
      </c>
    </row>
    <row r="6009" spans="1:16" x14ac:dyDescent="0.25">
      <c r="A6009" s="18" t="str">
        <f t="shared" si="456"/>
        <v>No Informado439456000</v>
      </c>
      <c r="B6009" s="18" t="str">
        <f>+COVID_CL_RECUPERA[[#This Row],[Comuna]]&amp;COVID_CL_RECUPERA[[#This Row],[Fecha]]</f>
        <v>No Informado43945</v>
      </c>
      <c r="C6009" s="18" t="str">
        <f t="shared" si="457"/>
        <v>No Informada43945</v>
      </c>
      <c r="D6009" s="47">
        <f t="shared" si="454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5"/>
        <v>CHILE</v>
      </c>
    </row>
    <row r="6010" spans="1:16" x14ac:dyDescent="0.25">
      <c r="A6010" s="18" t="str">
        <f t="shared" si="456"/>
        <v>No Informado439456001</v>
      </c>
      <c r="B6010" s="18" t="str">
        <f>+COVID_CL_RECUPERA[[#This Row],[Comuna]]&amp;COVID_CL_RECUPERA[[#This Row],[Fecha]]</f>
        <v>No Informado43945</v>
      </c>
      <c r="C6010" s="18" t="str">
        <f t="shared" si="457"/>
        <v>No Informada43945</v>
      </c>
      <c r="D6010" s="47">
        <f t="shared" si="454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5"/>
        <v>CHILE</v>
      </c>
    </row>
    <row r="6011" spans="1:16" x14ac:dyDescent="0.25">
      <c r="A6011" s="18" t="str">
        <f t="shared" si="456"/>
        <v>No Informado439456002</v>
      </c>
      <c r="B6011" s="18" t="str">
        <f>+COVID_CL_RECUPERA[[#This Row],[Comuna]]&amp;COVID_CL_RECUPERA[[#This Row],[Fecha]]</f>
        <v>No Informado43945</v>
      </c>
      <c r="C6011" s="18" t="str">
        <f t="shared" si="457"/>
        <v>No Informada43945</v>
      </c>
      <c r="D6011" s="47">
        <f t="shared" si="454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5"/>
        <v>CHILE</v>
      </c>
    </row>
    <row r="6012" spans="1:16" x14ac:dyDescent="0.25">
      <c r="A6012" s="18" t="str">
        <f t="shared" si="456"/>
        <v>No Informado439456003</v>
      </c>
      <c r="B6012" s="18" t="str">
        <f>+COVID_CL_RECUPERA[[#This Row],[Comuna]]&amp;COVID_CL_RECUPERA[[#This Row],[Fecha]]</f>
        <v>No Informado43945</v>
      </c>
      <c r="C6012" s="18" t="str">
        <f t="shared" si="457"/>
        <v>No Informada43945</v>
      </c>
      <c r="D6012" s="47">
        <f t="shared" si="454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5"/>
        <v>CHILE</v>
      </c>
    </row>
    <row r="6013" spans="1:16" x14ac:dyDescent="0.25">
      <c r="A6013" s="18" t="str">
        <f t="shared" si="456"/>
        <v>No Informado439456004</v>
      </c>
      <c r="B6013" s="18" t="str">
        <f>+COVID_CL_RECUPERA[[#This Row],[Comuna]]&amp;COVID_CL_RECUPERA[[#This Row],[Fecha]]</f>
        <v>No Informado43945</v>
      </c>
      <c r="C6013" s="18" t="str">
        <f t="shared" si="457"/>
        <v>No Informada43945</v>
      </c>
      <c r="D6013" s="47">
        <f t="shared" si="454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5"/>
        <v>CHILE</v>
      </c>
    </row>
    <row r="6014" spans="1:16" x14ac:dyDescent="0.25">
      <c r="A6014" s="18" t="str">
        <f t="shared" si="456"/>
        <v>No Informado439456005</v>
      </c>
      <c r="B6014" s="18" t="str">
        <f>+COVID_CL_RECUPERA[[#This Row],[Comuna]]&amp;COVID_CL_RECUPERA[[#This Row],[Fecha]]</f>
        <v>No Informado43945</v>
      </c>
      <c r="C6014" s="18" t="str">
        <f t="shared" si="457"/>
        <v>No Informada43945</v>
      </c>
      <c r="D6014" s="47">
        <f t="shared" si="454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5"/>
        <v>CHILE</v>
      </c>
    </row>
    <row r="6015" spans="1:16" x14ac:dyDescent="0.25">
      <c r="A6015" s="18" t="str">
        <f t="shared" si="456"/>
        <v>No Informado439456006</v>
      </c>
      <c r="B6015" s="18" t="str">
        <f>+COVID_CL_RECUPERA[[#This Row],[Comuna]]&amp;COVID_CL_RECUPERA[[#This Row],[Fecha]]</f>
        <v>No Informado43945</v>
      </c>
      <c r="C6015" s="18" t="str">
        <f t="shared" si="457"/>
        <v>No Informada43945</v>
      </c>
      <c r="D6015" s="47">
        <f t="shared" si="454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5"/>
        <v>CHILE</v>
      </c>
    </row>
    <row r="6016" spans="1:16" x14ac:dyDescent="0.25">
      <c r="A6016" s="18" t="str">
        <f t="shared" si="456"/>
        <v>No Informado439456007</v>
      </c>
      <c r="B6016" s="18" t="str">
        <f>+COVID_CL_RECUPERA[[#This Row],[Comuna]]&amp;COVID_CL_RECUPERA[[#This Row],[Fecha]]</f>
        <v>No Informado43945</v>
      </c>
      <c r="C6016" s="18" t="str">
        <f t="shared" si="457"/>
        <v>No Informada43945</v>
      </c>
      <c r="D6016" s="47">
        <f t="shared" si="454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5"/>
        <v>CHILE</v>
      </c>
    </row>
    <row r="6017" spans="1:16" x14ac:dyDescent="0.25">
      <c r="A6017" s="18" t="str">
        <f t="shared" si="456"/>
        <v>No Informado439456008</v>
      </c>
      <c r="B6017" s="18" t="str">
        <f>+COVID_CL_RECUPERA[[#This Row],[Comuna]]&amp;COVID_CL_RECUPERA[[#This Row],[Fecha]]</f>
        <v>No Informado43945</v>
      </c>
      <c r="C6017" s="18" t="str">
        <f t="shared" si="457"/>
        <v>No Informada43945</v>
      </c>
      <c r="D6017" s="47">
        <f t="shared" si="454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5"/>
        <v>CHILE</v>
      </c>
    </row>
    <row r="6018" spans="1:16" x14ac:dyDescent="0.25">
      <c r="A6018" s="18" t="str">
        <f t="shared" si="456"/>
        <v>No Informado439456009</v>
      </c>
      <c r="B6018" s="18" t="str">
        <f>+COVID_CL_RECUPERA[[#This Row],[Comuna]]&amp;COVID_CL_RECUPERA[[#This Row],[Fecha]]</f>
        <v>No Informado43945</v>
      </c>
      <c r="C6018" s="18" t="str">
        <f t="shared" si="457"/>
        <v>No Informada43945</v>
      </c>
      <c r="D6018" s="47">
        <f t="shared" si="454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5"/>
        <v>CHILE</v>
      </c>
    </row>
    <row r="6019" spans="1:16" x14ac:dyDescent="0.25">
      <c r="A6019" s="18" t="str">
        <f t="shared" si="456"/>
        <v>No Informado439456010</v>
      </c>
      <c r="B6019" s="18" t="str">
        <f>+COVID_CL_RECUPERA[[#This Row],[Comuna]]&amp;COVID_CL_RECUPERA[[#This Row],[Fecha]]</f>
        <v>No Informado43945</v>
      </c>
      <c r="C6019" s="18" t="str">
        <f t="shared" si="457"/>
        <v>No Informada43945</v>
      </c>
      <c r="D6019" s="47">
        <f t="shared" si="454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5"/>
        <v>CHILE</v>
      </c>
    </row>
    <row r="6020" spans="1:16" x14ac:dyDescent="0.25">
      <c r="A6020" s="18" t="str">
        <f t="shared" si="456"/>
        <v>No Informado439456011</v>
      </c>
      <c r="B6020" s="18" t="str">
        <f>+COVID_CL_RECUPERA[[#This Row],[Comuna]]&amp;COVID_CL_RECUPERA[[#This Row],[Fecha]]</f>
        <v>No Informado43945</v>
      </c>
      <c r="C6020" s="18" t="str">
        <f t="shared" si="457"/>
        <v>No Informada43945</v>
      </c>
      <c r="D6020" s="47">
        <f t="shared" si="454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5"/>
        <v>CHILE</v>
      </c>
    </row>
    <row r="6021" spans="1:16" x14ac:dyDescent="0.25">
      <c r="A6021" s="18" t="str">
        <f t="shared" si="456"/>
        <v>No Informado439456012</v>
      </c>
      <c r="B6021" s="18" t="str">
        <f>+COVID_CL_RECUPERA[[#This Row],[Comuna]]&amp;COVID_CL_RECUPERA[[#This Row],[Fecha]]</f>
        <v>No Informado43945</v>
      </c>
      <c r="C6021" s="18" t="str">
        <f t="shared" si="457"/>
        <v>No Informada43945</v>
      </c>
      <c r="D6021" s="47">
        <f t="shared" si="454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5"/>
        <v>CHILE</v>
      </c>
    </row>
    <row r="6022" spans="1:16" x14ac:dyDescent="0.25">
      <c r="A6022" s="18" t="str">
        <f t="shared" si="456"/>
        <v>No Informado439456013</v>
      </c>
      <c r="B6022" s="18" t="str">
        <f>+COVID_CL_RECUPERA[[#This Row],[Comuna]]&amp;COVID_CL_RECUPERA[[#This Row],[Fecha]]</f>
        <v>No Informado43945</v>
      </c>
      <c r="C6022" s="18" t="str">
        <f t="shared" si="457"/>
        <v>No Informada43945</v>
      </c>
      <c r="D6022" s="47">
        <f t="shared" si="454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5"/>
        <v>CHILE</v>
      </c>
    </row>
    <row r="6023" spans="1:16" x14ac:dyDescent="0.25">
      <c r="A6023" s="18" t="str">
        <f t="shared" si="456"/>
        <v>No Informado439456014</v>
      </c>
      <c r="B6023" s="18" t="str">
        <f>+COVID_CL_RECUPERA[[#This Row],[Comuna]]&amp;COVID_CL_RECUPERA[[#This Row],[Fecha]]</f>
        <v>No Informado43945</v>
      </c>
      <c r="C6023" s="18" t="str">
        <f t="shared" si="457"/>
        <v>No Informada43945</v>
      </c>
      <c r="D6023" s="47">
        <f t="shared" si="454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5"/>
        <v>CHILE</v>
      </c>
    </row>
    <row r="6024" spans="1:16" x14ac:dyDescent="0.25">
      <c r="A6024" s="18" t="str">
        <f t="shared" si="456"/>
        <v>No Informado439456015</v>
      </c>
      <c r="B6024" s="18" t="str">
        <f>+COVID_CL_RECUPERA[[#This Row],[Comuna]]&amp;COVID_CL_RECUPERA[[#This Row],[Fecha]]</f>
        <v>No Informado43945</v>
      </c>
      <c r="C6024" s="18" t="str">
        <f t="shared" si="457"/>
        <v>No Informada43945</v>
      </c>
      <c r="D6024" s="47">
        <f t="shared" si="454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5"/>
        <v>CHILE</v>
      </c>
    </row>
    <row r="6025" spans="1:16" x14ac:dyDescent="0.25">
      <c r="A6025" s="18" t="str">
        <f t="shared" si="456"/>
        <v>No Informado439456016</v>
      </c>
      <c r="B6025" s="18" t="str">
        <f>+COVID_CL_RECUPERA[[#This Row],[Comuna]]&amp;COVID_CL_RECUPERA[[#This Row],[Fecha]]</f>
        <v>No Informado43945</v>
      </c>
      <c r="C6025" s="18" t="str">
        <f t="shared" si="457"/>
        <v>No Informada43945</v>
      </c>
      <c r="D6025" s="47">
        <f t="shared" si="454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5"/>
        <v>CHILE</v>
      </c>
    </row>
    <row r="6026" spans="1:16" x14ac:dyDescent="0.25">
      <c r="A6026" s="18" t="str">
        <f t="shared" si="456"/>
        <v>No Informado439456017</v>
      </c>
      <c r="B6026" s="18" t="str">
        <f>+COVID_CL_RECUPERA[[#This Row],[Comuna]]&amp;COVID_CL_RECUPERA[[#This Row],[Fecha]]</f>
        <v>No Informado43945</v>
      </c>
      <c r="C6026" s="18" t="str">
        <f t="shared" si="457"/>
        <v>No Informada43945</v>
      </c>
      <c r="D6026" s="47">
        <f t="shared" si="454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5"/>
        <v>CHILE</v>
      </c>
    </row>
    <row r="6027" spans="1:16" x14ac:dyDescent="0.25">
      <c r="A6027" s="18" t="str">
        <f t="shared" si="456"/>
        <v>No Informado439456018</v>
      </c>
      <c r="B6027" s="18" t="str">
        <f>+COVID_CL_RECUPERA[[#This Row],[Comuna]]&amp;COVID_CL_RECUPERA[[#This Row],[Fecha]]</f>
        <v>No Informado43945</v>
      </c>
      <c r="C6027" s="18" t="str">
        <f t="shared" si="457"/>
        <v>No Informada43945</v>
      </c>
      <c r="D6027" s="47">
        <f t="shared" si="454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5"/>
        <v>CHILE</v>
      </c>
    </row>
    <row r="6028" spans="1:16" x14ac:dyDescent="0.25">
      <c r="A6028" s="18" t="str">
        <f t="shared" si="456"/>
        <v>No Informado439456019</v>
      </c>
      <c r="B6028" s="18" t="str">
        <f>+COVID_CL_RECUPERA[[#This Row],[Comuna]]&amp;COVID_CL_RECUPERA[[#This Row],[Fecha]]</f>
        <v>No Informado43945</v>
      </c>
      <c r="C6028" s="18" t="str">
        <f t="shared" si="457"/>
        <v>No Informada43945</v>
      </c>
      <c r="D6028" s="47">
        <f t="shared" ref="D6028:D6091" si="458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9">+P6027</f>
        <v>CHILE</v>
      </c>
    </row>
    <row r="6029" spans="1:16" x14ac:dyDescent="0.25">
      <c r="A6029" s="18" t="str">
        <f t="shared" si="456"/>
        <v>No Informado439456020</v>
      </c>
      <c r="B6029" s="18" t="str">
        <f>+COVID_CL_RECUPERA[[#This Row],[Comuna]]&amp;COVID_CL_RECUPERA[[#This Row],[Fecha]]</f>
        <v>No Informado43945</v>
      </c>
      <c r="C6029" s="18" t="str">
        <f t="shared" si="457"/>
        <v>No Informada43945</v>
      </c>
      <c r="D6029" s="47">
        <f t="shared" si="458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9"/>
        <v>CHILE</v>
      </c>
    </row>
    <row r="6030" spans="1:16" x14ac:dyDescent="0.25">
      <c r="A6030" s="18" t="str">
        <f t="shared" si="456"/>
        <v>No Informado439456021</v>
      </c>
      <c r="B6030" s="18" t="str">
        <f>+COVID_CL_RECUPERA[[#This Row],[Comuna]]&amp;COVID_CL_RECUPERA[[#This Row],[Fecha]]</f>
        <v>No Informado43945</v>
      </c>
      <c r="C6030" s="18" t="str">
        <f t="shared" si="457"/>
        <v>No Informada43945</v>
      </c>
      <c r="D6030" s="47">
        <f t="shared" si="458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9"/>
        <v>CHILE</v>
      </c>
    </row>
    <row r="6031" spans="1:16" x14ac:dyDescent="0.25">
      <c r="A6031" s="18" t="str">
        <f t="shared" si="456"/>
        <v>No Informado439456022</v>
      </c>
      <c r="B6031" s="18" t="str">
        <f>+COVID_CL_RECUPERA[[#This Row],[Comuna]]&amp;COVID_CL_RECUPERA[[#This Row],[Fecha]]</f>
        <v>No Informado43945</v>
      </c>
      <c r="C6031" s="18" t="str">
        <f t="shared" si="457"/>
        <v>No Informada43945</v>
      </c>
      <c r="D6031" s="47">
        <f t="shared" si="458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9"/>
        <v>CHILE</v>
      </c>
    </row>
    <row r="6032" spans="1:16" x14ac:dyDescent="0.25">
      <c r="A6032" s="18" t="str">
        <f t="shared" si="456"/>
        <v>No Informado439456023</v>
      </c>
      <c r="B6032" s="18" t="str">
        <f>+COVID_CL_RECUPERA[[#This Row],[Comuna]]&amp;COVID_CL_RECUPERA[[#This Row],[Fecha]]</f>
        <v>No Informado43945</v>
      </c>
      <c r="C6032" s="18" t="str">
        <f t="shared" si="457"/>
        <v>No Informada43945</v>
      </c>
      <c r="D6032" s="47">
        <f t="shared" si="458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9"/>
        <v>CHILE</v>
      </c>
    </row>
    <row r="6033" spans="1:16" x14ac:dyDescent="0.25">
      <c r="A6033" s="18" t="str">
        <f t="shared" si="456"/>
        <v>No Informado439456024</v>
      </c>
      <c r="B6033" s="18" t="str">
        <f>+COVID_CL_RECUPERA[[#This Row],[Comuna]]&amp;COVID_CL_RECUPERA[[#This Row],[Fecha]]</f>
        <v>No Informado43945</v>
      </c>
      <c r="C6033" s="18" t="str">
        <f t="shared" si="457"/>
        <v>No Informada43945</v>
      </c>
      <c r="D6033" s="47">
        <f t="shared" si="458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9"/>
        <v>CHILE</v>
      </c>
    </row>
    <row r="6034" spans="1:16" x14ac:dyDescent="0.25">
      <c r="A6034" s="18" t="str">
        <f t="shared" si="456"/>
        <v>No Informado439456025</v>
      </c>
      <c r="B6034" s="18" t="str">
        <f>+COVID_CL_RECUPERA[[#This Row],[Comuna]]&amp;COVID_CL_RECUPERA[[#This Row],[Fecha]]</f>
        <v>No Informado43945</v>
      </c>
      <c r="C6034" s="18" t="str">
        <f t="shared" si="457"/>
        <v>No Informada43945</v>
      </c>
      <c r="D6034" s="47">
        <f t="shared" si="458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9"/>
        <v>CHILE</v>
      </c>
    </row>
    <row r="6035" spans="1:16" x14ac:dyDescent="0.25">
      <c r="A6035" s="18" t="str">
        <f t="shared" si="456"/>
        <v>No Informado439456026</v>
      </c>
      <c r="B6035" s="18" t="str">
        <f>+COVID_CL_RECUPERA[[#This Row],[Comuna]]&amp;COVID_CL_RECUPERA[[#This Row],[Fecha]]</f>
        <v>No Informado43945</v>
      </c>
      <c r="C6035" s="18" t="str">
        <f t="shared" si="457"/>
        <v>No Informada43945</v>
      </c>
      <c r="D6035" s="47">
        <f t="shared" si="458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9"/>
        <v>CHILE</v>
      </c>
    </row>
    <row r="6036" spans="1:16" x14ac:dyDescent="0.25">
      <c r="A6036" s="18" t="str">
        <f t="shared" si="456"/>
        <v>No Informado439456027</v>
      </c>
      <c r="B6036" s="18" t="str">
        <f>+COVID_CL_RECUPERA[[#This Row],[Comuna]]&amp;COVID_CL_RECUPERA[[#This Row],[Fecha]]</f>
        <v>No Informado43945</v>
      </c>
      <c r="C6036" s="18" t="str">
        <f t="shared" si="457"/>
        <v>No Informada43945</v>
      </c>
      <c r="D6036" s="47">
        <f t="shared" si="458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9"/>
        <v>CHILE</v>
      </c>
    </row>
    <row r="6037" spans="1:16" x14ac:dyDescent="0.25">
      <c r="A6037" s="18" t="str">
        <f t="shared" si="456"/>
        <v>No Informado439456028</v>
      </c>
      <c r="B6037" s="18" t="str">
        <f>+COVID_CL_RECUPERA[[#This Row],[Comuna]]&amp;COVID_CL_RECUPERA[[#This Row],[Fecha]]</f>
        <v>No Informado43945</v>
      </c>
      <c r="C6037" s="18" t="str">
        <f t="shared" si="457"/>
        <v>No Informada43945</v>
      </c>
      <c r="D6037" s="47">
        <f t="shared" si="458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9"/>
        <v>CHILE</v>
      </c>
    </row>
    <row r="6038" spans="1:16" x14ac:dyDescent="0.25">
      <c r="A6038" s="18" t="str">
        <f t="shared" si="456"/>
        <v>No Informado439456029</v>
      </c>
      <c r="B6038" s="18" t="str">
        <f>+COVID_CL_RECUPERA[[#This Row],[Comuna]]&amp;COVID_CL_RECUPERA[[#This Row],[Fecha]]</f>
        <v>No Informado43945</v>
      </c>
      <c r="C6038" s="18" t="str">
        <f t="shared" si="457"/>
        <v>No Informada43945</v>
      </c>
      <c r="D6038" s="47">
        <f t="shared" si="458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9"/>
        <v>CHILE</v>
      </c>
    </row>
    <row r="6039" spans="1:16" x14ac:dyDescent="0.25">
      <c r="A6039" s="18" t="str">
        <f t="shared" si="456"/>
        <v>No Informado439456030</v>
      </c>
      <c r="B6039" s="18" t="str">
        <f>+COVID_CL_RECUPERA[[#This Row],[Comuna]]&amp;COVID_CL_RECUPERA[[#This Row],[Fecha]]</f>
        <v>No Informado43945</v>
      </c>
      <c r="C6039" s="18" t="str">
        <f t="shared" si="457"/>
        <v>No Informada43945</v>
      </c>
      <c r="D6039" s="47">
        <f t="shared" si="458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9"/>
        <v>CHILE</v>
      </c>
    </row>
    <row r="6040" spans="1:16" x14ac:dyDescent="0.25">
      <c r="A6040" s="18" t="str">
        <f t="shared" si="456"/>
        <v>No Informado439456031</v>
      </c>
      <c r="B6040" s="18" t="str">
        <f>+COVID_CL_RECUPERA[[#This Row],[Comuna]]&amp;COVID_CL_RECUPERA[[#This Row],[Fecha]]</f>
        <v>No Informado43945</v>
      </c>
      <c r="C6040" s="18" t="str">
        <f t="shared" si="457"/>
        <v>No Informada43945</v>
      </c>
      <c r="D6040" s="47">
        <f t="shared" si="458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9"/>
        <v>CHILE</v>
      </c>
    </row>
    <row r="6041" spans="1:16" x14ac:dyDescent="0.25">
      <c r="A6041" s="18" t="str">
        <f t="shared" si="456"/>
        <v>No Informado439456032</v>
      </c>
      <c r="B6041" s="18" t="str">
        <f>+COVID_CL_RECUPERA[[#This Row],[Comuna]]&amp;COVID_CL_RECUPERA[[#This Row],[Fecha]]</f>
        <v>No Informado43945</v>
      </c>
      <c r="C6041" s="18" t="str">
        <f t="shared" si="457"/>
        <v>No Informada43945</v>
      </c>
      <c r="D6041" s="47">
        <f t="shared" si="458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9"/>
        <v>CHILE</v>
      </c>
    </row>
    <row r="6042" spans="1:16" x14ac:dyDescent="0.25">
      <c r="A6042" s="18" t="str">
        <f t="shared" si="456"/>
        <v>No Informado439456033</v>
      </c>
      <c r="B6042" s="18" t="str">
        <f>+COVID_CL_RECUPERA[[#This Row],[Comuna]]&amp;COVID_CL_RECUPERA[[#This Row],[Fecha]]</f>
        <v>No Informado43945</v>
      </c>
      <c r="C6042" s="18" t="str">
        <f t="shared" si="457"/>
        <v>No Informada43945</v>
      </c>
      <c r="D6042" s="47">
        <f t="shared" si="458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9"/>
        <v>CHILE</v>
      </c>
    </row>
    <row r="6043" spans="1:16" x14ac:dyDescent="0.25">
      <c r="A6043" s="18" t="str">
        <f t="shared" si="456"/>
        <v>No Informado439456034</v>
      </c>
      <c r="B6043" s="18" t="str">
        <f>+COVID_CL_RECUPERA[[#This Row],[Comuna]]&amp;COVID_CL_RECUPERA[[#This Row],[Fecha]]</f>
        <v>No Informado43945</v>
      </c>
      <c r="C6043" s="18" t="str">
        <f t="shared" si="457"/>
        <v>No Informada43945</v>
      </c>
      <c r="D6043" s="47">
        <f t="shared" si="458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9"/>
        <v>CHILE</v>
      </c>
    </row>
    <row r="6044" spans="1:16" x14ac:dyDescent="0.25">
      <c r="A6044" s="18" t="str">
        <f t="shared" si="456"/>
        <v>No Informado439456035</v>
      </c>
      <c r="B6044" s="18" t="str">
        <f>+COVID_CL_RECUPERA[[#This Row],[Comuna]]&amp;COVID_CL_RECUPERA[[#This Row],[Fecha]]</f>
        <v>No Informado43945</v>
      </c>
      <c r="C6044" s="18" t="str">
        <f t="shared" si="457"/>
        <v>No Informada43945</v>
      </c>
      <c r="D6044" s="47">
        <f t="shared" si="458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9"/>
        <v>CHILE</v>
      </c>
    </row>
    <row r="6045" spans="1:16" x14ac:dyDescent="0.25">
      <c r="A6045" s="18" t="str">
        <f t="shared" si="456"/>
        <v>No Informado439456036</v>
      </c>
      <c r="B6045" s="18" t="str">
        <f>+COVID_CL_RECUPERA[[#This Row],[Comuna]]&amp;COVID_CL_RECUPERA[[#This Row],[Fecha]]</f>
        <v>No Informado43945</v>
      </c>
      <c r="C6045" s="18" t="str">
        <f t="shared" si="457"/>
        <v>No Informada43945</v>
      </c>
      <c r="D6045" s="47">
        <f t="shared" si="458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9"/>
        <v>CHILE</v>
      </c>
    </row>
    <row r="6046" spans="1:16" x14ac:dyDescent="0.25">
      <c r="A6046" s="18" t="str">
        <f t="shared" si="456"/>
        <v>No Informado439456037</v>
      </c>
      <c r="B6046" s="18" t="str">
        <f>+COVID_CL_RECUPERA[[#This Row],[Comuna]]&amp;COVID_CL_RECUPERA[[#This Row],[Fecha]]</f>
        <v>No Informado43945</v>
      </c>
      <c r="C6046" s="18" t="str">
        <f t="shared" si="457"/>
        <v>No Informada43945</v>
      </c>
      <c r="D6046" s="47">
        <f t="shared" si="458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9"/>
        <v>CHILE</v>
      </c>
    </row>
    <row r="6047" spans="1:16" x14ac:dyDescent="0.25">
      <c r="A6047" s="18" t="str">
        <f t="shared" si="456"/>
        <v>No Informado439456038</v>
      </c>
      <c r="B6047" s="18" t="str">
        <f>+COVID_CL_RECUPERA[[#This Row],[Comuna]]&amp;COVID_CL_RECUPERA[[#This Row],[Fecha]]</f>
        <v>No Informado43945</v>
      </c>
      <c r="C6047" s="18" t="str">
        <f t="shared" si="457"/>
        <v>No Informada43945</v>
      </c>
      <c r="D6047" s="47">
        <f t="shared" si="458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9"/>
        <v>CHILE</v>
      </c>
    </row>
    <row r="6048" spans="1:16" x14ac:dyDescent="0.25">
      <c r="A6048" s="18" t="str">
        <f t="shared" si="456"/>
        <v>No Informado439456039</v>
      </c>
      <c r="B6048" s="18" t="str">
        <f>+COVID_CL_RECUPERA[[#This Row],[Comuna]]&amp;COVID_CL_RECUPERA[[#This Row],[Fecha]]</f>
        <v>No Informado43945</v>
      </c>
      <c r="C6048" s="18" t="str">
        <f t="shared" si="457"/>
        <v>No Informada43945</v>
      </c>
      <c r="D6048" s="47">
        <f t="shared" si="458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9"/>
        <v>CHILE</v>
      </c>
    </row>
    <row r="6049" spans="1:16" x14ac:dyDescent="0.25">
      <c r="A6049" s="18" t="str">
        <f t="shared" si="456"/>
        <v>No Informado439456040</v>
      </c>
      <c r="B6049" s="18" t="str">
        <f>+COVID_CL_RECUPERA[[#This Row],[Comuna]]&amp;COVID_CL_RECUPERA[[#This Row],[Fecha]]</f>
        <v>No Informado43945</v>
      </c>
      <c r="C6049" s="18" t="str">
        <f t="shared" si="457"/>
        <v>No Informada43945</v>
      </c>
      <c r="D6049" s="47">
        <f t="shared" si="458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9"/>
        <v>CHILE</v>
      </c>
    </row>
    <row r="6050" spans="1:16" x14ac:dyDescent="0.25">
      <c r="A6050" s="18" t="str">
        <f t="shared" si="456"/>
        <v>No Informado439456041</v>
      </c>
      <c r="B6050" s="18" t="str">
        <f>+COVID_CL_RECUPERA[[#This Row],[Comuna]]&amp;COVID_CL_RECUPERA[[#This Row],[Fecha]]</f>
        <v>No Informado43945</v>
      </c>
      <c r="C6050" s="18" t="str">
        <f t="shared" si="457"/>
        <v>No Informada43945</v>
      </c>
      <c r="D6050" s="47">
        <f t="shared" si="458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9"/>
        <v>CHILE</v>
      </c>
    </row>
    <row r="6051" spans="1:16" x14ac:dyDescent="0.25">
      <c r="A6051" s="18" t="str">
        <f t="shared" si="456"/>
        <v>No Informado439456042</v>
      </c>
      <c r="B6051" s="18" t="str">
        <f>+COVID_CL_RECUPERA[[#This Row],[Comuna]]&amp;COVID_CL_RECUPERA[[#This Row],[Fecha]]</f>
        <v>No Informado43945</v>
      </c>
      <c r="C6051" s="18" t="str">
        <f t="shared" si="457"/>
        <v>No Informada43945</v>
      </c>
      <c r="D6051" s="47">
        <f t="shared" si="458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9"/>
        <v>CHILE</v>
      </c>
    </row>
    <row r="6052" spans="1:16" x14ac:dyDescent="0.25">
      <c r="A6052" s="18" t="str">
        <f t="shared" si="456"/>
        <v>No Informado439456043</v>
      </c>
      <c r="B6052" s="18" t="str">
        <f>+COVID_CL_RECUPERA[[#This Row],[Comuna]]&amp;COVID_CL_RECUPERA[[#This Row],[Fecha]]</f>
        <v>No Informado43945</v>
      </c>
      <c r="C6052" s="18" t="str">
        <f t="shared" si="457"/>
        <v>No Informada43945</v>
      </c>
      <c r="D6052" s="47">
        <f t="shared" si="458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9"/>
        <v>CHILE</v>
      </c>
    </row>
    <row r="6053" spans="1:16" x14ac:dyDescent="0.25">
      <c r="A6053" s="18" t="str">
        <f t="shared" si="456"/>
        <v>No Informado439456044</v>
      </c>
      <c r="B6053" s="18" t="str">
        <f>+COVID_CL_RECUPERA[[#This Row],[Comuna]]&amp;COVID_CL_RECUPERA[[#This Row],[Fecha]]</f>
        <v>No Informado43945</v>
      </c>
      <c r="C6053" s="18" t="str">
        <f t="shared" si="457"/>
        <v>No Informada43945</v>
      </c>
      <c r="D6053" s="47">
        <f t="shared" si="458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9"/>
        <v>CHILE</v>
      </c>
    </row>
    <row r="6054" spans="1:16" x14ac:dyDescent="0.25">
      <c r="A6054" s="18" t="str">
        <f t="shared" si="456"/>
        <v>No Informado439456045</v>
      </c>
      <c r="B6054" s="18" t="str">
        <f>+COVID_CL_RECUPERA[[#This Row],[Comuna]]&amp;COVID_CL_RECUPERA[[#This Row],[Fecha]]</f>
        <v>No Informado43945</v>
      </c>
      <c r="C6054" s="18" t="str">
        <f t="shared" si="457"/>
        <v>No Informada43945</v>
      </c>
      <c r="D6054" s="47">
        <f t="shared" si="458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9"/>
        <v>CHILE</v>
      </c>
    </row>
    <row r="6055" spans="1:16" x14ac:dyDescent="0.25">
      <c r="A6055" s="18" t="str">
        <f t="shared" si="456"/>
        <v>No Informado439456046</v>
      </c>
      <c r="B6055" s="18" t="str">
        <f>+COVID_CL_RECUPERA[[#This Row],[Comuna]]&amp;COVID_CL_RECUPERA[[#This Row],[Fecha]]</f>
        <v>No Informado43945</v>
      </c>
      <c r="C6055" s="18" t="str">
        <f t="shared" si="457"/>
        <v>No Informada43945</v>
      </c>
      <c r="D6055" s="47">
        <f t="shared" si="458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9"/>
        <v>CHILE</v>
      </c>
    </row>
    <row r="6056" spans="1:16" x14ac:dyDescent="0.25">
      <c r="A6056" s="18" t="str">
        <f t="shared" si="456"/>
        <v>No Informado439456047</v>
      </c>
      <c r="B6056" s="18" t="str">
        <f>+COVID_CL_RECUPERA[[#This Row],[Comuna]]&amp;COVID_CL_RECUPERA[[#This Row],[Fecha]]</f>
        <v>No Informado43945</v>
      </c>
      <c r="C6056" s="18" t="str">
        <f t="shared" si="457"/>
        <v>No Informada43945</v>
      </c>
      <c r="D6056" s="47">
        <f t="shared" si="458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9"/>
        <v>CHILE</v>
      </c>
    </row>
    <row r="6057" spans="1:16" x14ac:dyDescent="0.25">
      <c r="A6057" s="18" t="str">
        <f t="shared" si="456"/>
        <v>No Informado439456048</v>
      </c>
      <c r="B6057" s="18" t="str">
        <f>+COVID_CL_RECUPERA[[#This Row],[Comuna]]&amp;COVID_CL_RECUPERA[[#This Row],[Fecha]]</f>
        <v>No Informado43945</v>
      </c>
      <c r="C6057" s="18" t="str">
        <f t="shared" si="457"/>
        <v>No Informada43945</v>
      </c>
      <c r="D6057" s="47">
        <f t="shared" si="458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9"/>
        <v>CHILE</v>
      </c>
    </row>
    <row r="6058" spans="1:16" x14ac:dyDescent="0.25">
      <c r="A6058" s="18" t="str">
        <f t="shared" si="456"/>
        <v>No Informado439456049</v>
      </c>
      <c r="B6058" s="18" t="str">
        <f>+COVID_CL_RECUPERA[[#This Row],[Comuna]]&amp;COVID_CL_RECUPERA[[#This Row],[Fecha]]</f>
        <v>No Informado43945</v>
      </c>
      <c r="C6058" s="18" t="str">
        <f t="shared" si="457"/>
        <v>No Informada43945</v>
      </c>
      <c r="D6058" s="47">
        <f t="shared" si="458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9"/>
        <v>CHILE</v>
      </c>
    </row>
    <row r="6059" spans="1:16" x14ac:dyDescent="0.25">
      <c r="A6059" s="18" t="str">
        <f t="shared" si="456"/>
        <v>No Informado439456050</v>
      </c>
      <c r="B6059" s="18" t="str">
        <f>+COVID_CL_RECUPERA[[#This Row],[Comuna]]&amp;COVID_CL_RECUPERA[[#This Row],[Fecha]]</f>
        <v>No Informado43945</v>
      </c>
      <c r="C6059" s="18" t="str">
        <f t="shared" si="457"/>
        <v>No Informada43945</v>
      </c>
      <c r="D6059" s="47">
        <f t="shared" si="458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9"/>
        <v>CHILE</v>
      </c>
    </row>
    <row r="6060" spans="1:16" x14ac:dyDescent="0.25">
      <c r="A6060" s="18" t="str">
        <f t="shared" si="456"/>
        <v>No Informado439456051</v>
      </c>
      <c r="B6060" s="18" t="str">
        <f>+COVID_CL_RECUPERA[[#This Row],[Comuna]]&amp;COVID_CL_RECUPERA[[#This Row],[Fecha]]</f>
        <v>No Informado43945</v>
      </c>
      <c r="C6060" s="18" t="str">
        <f t="shared" si="457"/>
        <v>No Informada43945</v>
      </c>
      <c r="D6060" s="47">
        <f t="shared" si="458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9"/>
        <v>CHILE</v>
      </c>
    </row>
    <row r="6061" spans="1:16" x14ac:dyDescent="0.25">
      <c r="A6061" s="18" t="str">
        <f t="shared" si="456"/>
        <v>No Informado439456052</v>
      </c>
      <c r="B6061" s="18" t="str">
        <f>+COVID_CL_RECUPERA[[#This Row],[Comuna]]&amp;COVID_CL_RECUPERA[[#This Row],[Fecha]]</f>
        <v>No Informado43945</v>
      </c>
      <c r="C6061" s="18" t="str">
        <f t="shared" si="457"/>
        <v>No Informada43945</v>
      </c>
      <c r="D6061" s="47">
        <f t="shared" si="458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9"/>
        <v>CHILE</v>
      </c>
    </row>
    <row r="6062" spans="1:16" x14ac:dyDescent="0.25">
      <c r="A6062" s="18" t="str">
        <f t="shared" si="456"/>
        <v>No Informado439456053</v>
      </c>
      <c r="B6062" s="18" t="str">
        <f>+COVID_CL_RECUPERA[[#This Row],[Comuna]]&amp;COVID_CL_RECUPERA[[#This Row],[Fecha]]</f>
        <v>No Informado43945</v>
      </c>
      <c r="C6062" s="18" t="str">
        <f t="shared" si="457"/>
        <v>No Informada43945</v>
      </c>
      <c r="D6062" s="47">
        <f t="shared" si="458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9"/>
        <v>CHILE</v>
      </c>
    </row>
    <row r="6063" spans="1:16" x14ac:dyDescent="0.25">
      <c r="A6063" s="18" t="str">
        <f t="shared" si="456"/>
        <v>No Informado439456054</v>
      </c>
      <c r="B6063" s="18" t="str">
        <f>+COVID_CL_RECUPERA[[#This Row],[Comuna]]&amp;COVID_CL_RECUPERA[[#This Row],[Fecha]]</f>
        <v>No Informado43945</v>
      </c>
      <c r="C6063" s="18" t="str">
        <f t="shared" si="457"/>
        <v>No Informada43945</v>
      </c>
      <c r="D6063" s="47">
        <f t="shared" si="458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9"/>
        <v>CHILE</v>
      </c>
    </row>
    <row r="6064" spans="1:16" x14ac:dyDescent="0.25">
      <c r="A6064" s="18" t="str">
        <f t="shared" si="456"/>
        <v>No Informado439456055</v>
      </c>
      <c r="B6064" s="18" t="str">
        <f>+COVID_CL_RECUPERA[[#This Row],[Comuna]]&amp;COVID_CL_RECUPERA[[#This Row],[Fecha]]</f>
        <v>No Informado43945</v>
      </c>
      <c r="C6064" s="18" t="str">
        <f t="shared" si="457"/>
        <v>No Informada43945</v>
      </c>
      <c r="D6064" s="47">
        <f t="shared" si="458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9"/>
        <v>CHILE</v>
      </c>
    </row>
    <row r="6065" spans="1:16" x14ac:dyDescent="0.25">
      <c r="A6065" s="18" t="str">
        <f t="shared" si="456"/>
        <v>No Informado439456056</v>
      </c>
      <c r="B6065" s="18" t="str">
        <f>+COVID_CL_RECUPERA[[#This Row],[Comuna]]&amp;COVID_CL_RECUPERA[[#This Row],[Fecha]]</f>
        <v>No Informado43945</v>
      </c>
      <c r="C6065" s="18" t="str">
        <f t="shared" si="457"/>
        <v>No Informada43945</v>
      </c>
      <c r="D6065" s="47">
        <f t="shared" si="458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9"/>
        <v>CHILE</v>
      </c>
    </row>
    <row r="6066" spans="1:16" x14ac:dyDescent="0.25">
      <c r="A6066" s="18" t="str">
        <f t="shared" si="456"/>
        <v>No Informado439456057</v>
      </c>
      <c r="B6066" s="18" t="str">
        <f>+COVID_CL_RECUPERA[[#This Row],[Comuna]]&amp;COVID_CL_RECUPERA[[#This Row],[Fecha]]</f>
        <v>No Informado43945</v>
      </c>
      <c r="C6066" s="18" t="str">
        <f t="shared" si="457"/>
        <v>No Informada43945</v>
      </c>
      <c r="D6066" s="47">
        <f t="shared" si="458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9"/>
        <v>CHILE</v>
      </c>
    </row>
    <row r="6067" spans="1:16" x14ac:dyDescent="0.25">
      <c r="A6067" s="18" t="str">
        <f t="shared" si="456"/>
        <v>No Informado439456058</v>
      </c>
      <c r="B6067" s="18" t="str">
        <f>+COVID_CL_RECUPERA[[#This Row],[Comuna]]&amp;COVID_CL_RECUPERA[[#This Row],[Fecha]]</f>
        <v>No Informado43945</v>
      </c>
      <c r="C6067" s="18" t="str">
        <f t="shared" si="457"/>
        <v>No Informada43945</v>
      </c>
      <c r="D6067" s="47">
        <f t="shared" si="458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9"/>
        <v>CHILE</v>
      </c>
    </row>
    <row r="6068" spans="1:16" x14ac:dyDescent="0.25">
      <c r="A6068" s="18" t="str">
        <f t="shared" si="456"/>
        <v>No Informado439456059</v>
      </c>
      <c r="B6068" s="18" t="str">
        <f>+COVID_CL_RECUPERA[[#This Row],[Comuna]]&amp;COVID_CL_RECUPERA[[#This Row],[Fecha]]</f>
        <v>No Informado43945</v>
      </c>
      <c r="C6068" s="18" t="str">
        <f t="shared" si="457"/>
        <v>No Informada43945</v>
      </c>
      <c r="D6068" s="47">
        <f t="shared" si="458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9"/>
        <v>CHILE</v>
      </c>
    </row>
    <row r="6069" spans="1:16" x14ac:dyDescent="0.25">
      <c r="A6069" s="18" t="str">
        <f t="shared" si="456"/>
        <v>No Informado439456060</v>
      </c>
      <c r="B6069" s="18" t="str">
        <f>+COVID_CL_RECUPERA[[#This Row],[Comuna]]&amp;COVID_CL_RECUPERA[[#This Row],[Fecha]]</f>
        <v>No Informado43945</v>
      </c>
      <c r="C6069" s="18" t="str">
        <f t="shared" si="457"/>
        <v>No Informada43945</v>
      </c>
      <c r="D6069" s="47">
        <f t="shared" si="458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9"/>
        <v>CHILE</v>
      </c>
    </row>
    <row r="6070" spans="1:16" x14ac:dyDescent="0.25">
      <c r="A6070" s="18" t="str">
        <f t="shared" ref="A6070:A6133" si="460">+H6070&amp;E6070&amp;D6070</f>
        <v>No Informado439456061</v>
      </c>
      <c r="B6070" s="18" t="str">
        <f>+COVID_CL_RECUPERA[[#This Row],[Comuna]]&amp;COVID_CL_RECUPERA[[#This Row],[Fecha]]</f>
        <v>No Informado43945</v>
      </c>
      <c r="C6070" s="18" t="str">
        <f t="shared" ref="C6070:C6133" si="461">+G6070&amp;E6070</f>
        <v>No Informada43945</v>
      </c>
      <c r="D6070" s="47">
        <f t="shared" si="458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9"/>
        <v>CHILE</v>
      </c>
    </row>
    <row r="6071" spans="1:16" x14ac:dyDescent="0.25">
      <c r="A6071" s="18" t="str">
        <f t="shared" si="460"/>
        <v>No Informado439456062</v>
      </c>
      <c r="B6071" s="18" t="str">
        <f>+COVID_CL_RECUPERA[[#This Row],[Comuna]]&amp;COVID_CL_RECUPERA[[#This Row],[Fecha]]</f>
        <v>No Informado43945</v>
      </c>
      <c r="C6071" s="18" t="str">
        <f t="shared" si="461"/>
        <v>No Informada43945</v>
      </c>
      <c r="D6071" s="47">
        <f t="shared" si="458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9"/>
        <v>CHILE</v>
      </c>
    </row>
    <row r="6072" spans="1:16" x14ac:dyDescent="0.25">
      <c r="A6072" s="18" t="str">
        <f t="shared" si="460"/>
        <v>No Informado439456063</v>
      </c>
      <c r="B6072" s="18" t="str">
        <f>+COVID_CL_RECUPERA[[#This Row],[Comuna]]&amp;COVID_CL_RECUPERA[[#This Row],[Fecha]]</f>
        <v>No Informado43945</v>
      </c>
      <c r="C6072" s="18" t="str">
        <f t="shared" si="461"/>
        <v>No Informada43945</v>
      </c>
      <c r="D6072" s="47">
        <f t="shared" si="458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9"/>
        <v>CHILE</v>
      </c>
    </row>
    <row r="6073" spans="1:16" x14ac:dyDescent="0.25">
      <c r="A6073" s="18" t="str">
        <f t="shared" si="460"/>
        <v>No Informado439456064</v>
      </c>
      <c r="B6073" s="18" t="str">
        <f>+COVID_CL_RECUPERA[[#This Row],[Comuna]]&amp;COVID_CL_RECUPERA[[#This Row],[Fecha]]</f>
        <v>No Informado43945</v>
      </c>
      <c r="C6073" s="18" t="str">
        <f t="shared" si="461"/>
        <v>No Informada43945</v>
      </c>
      <c r="D6073" s="47">
        <f t="shared" si="458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9"/>
        <v>CHILE</v>
      </c>
    </row>
    <row r="6074" spans="1:16" x14ac:dyDescent="0.25">
      <c r="A6074" s="18" t="str">
        <f t="shared" si="460"/>
        <v>No Informado439456065</v>
      </c>
      <c r="B6074" s="18" t="str">
        <f>+COVID_CL_RECUPERA[[#This Row],[Comuna]]&amp;COVID_CL_RECUPERA[[#This Row],[Fecha]]</f>
        <v>No Informado43945</v>
      </c>
      <c r="C6074" s="18" t="str">
        <f t="shared" si="461"/>
        <v>No Informada43945</v>
      </c>
      <c r="D6074" s="47">
        <f t="shared" si="458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9"/>
        <v>CHILE</v>
      </c>
    </row>
    <row r="6075" spans="1:16" x14ac:dyDescent="0.25">
      <c r="A6075" s="18" t="str">
        <f t="shared" si="460"/>
        <v>No Informado439456066</v>
      </c>
      <c r="B6075" s="18" t="str">
        <f>+COVID_CL_RECUPERA[[#This Row],[Comuna]]&amp;COVID_CL_RECUPERA[[#This Row],[Fecha]]</f>
        <v>No Informado43945</v>
      </c>
      <c r="C6075" s="18" t="str">
        <f t="shared" si="461"/>
        <v>No Informada43945</v>
      </c>
      <c r="D6075" s="47">
        <f t="shared" si="458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9"/>
        <v>CHILE</v>
      </c>
    </row>
    <row r="6076" spans="1:16" x14ac:dyDescent="0.25">
      <c r="A6076" s="18" t="str">
        <f t="shared" si="460"/>
        <v>No Informado439456067</v>
      </c>
      <c r="B6076" s="18" t="str">
        <f>+COVID_CL_RECUPERA[[#This Row],[Comuna]]&amp;COVID_CL_RECUPERA[[#This Row],[Fecha]]</f>
        <v>No Informado43945</v>
      </c>
      <c r="C6076" s="18" t="str">
        <f t="shared" si="461"/>
        <v>No Informada43945</v>
      </c>
      <c r="D6076" s="47">
        <f t="shared" si="458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9"/>
        <v>CHILE</v>
      </c>
    </row>
    <row r="6077" spans="1:16" x14ac:dyDescent="0.25">
      <c r="A6077" s="18" t="str">
        <f t="shared" si="460"/>
        <v>No Informado439456068</v>
      </c>
      <c r="B6077" s="18" t="str">
        <f>+COVID_CL_RECUPERA[[#This Row],[Comuna]]&amp;COVID_CL_RECUPERA[[#This Row],[Fecha]]</f>
        <v>No Informado43945</v>
      </c>
      <c r="C6077" s="18" t="str">
        <f t="shared" si="461"/>
        <v>No Informada43945</v>
      </c>
      <c r="D6077" s="47">
        <f t="shared" si="458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9"/>
        <v>CHILE</v>
      </c>
    </row>
    <row r="6078" spans="1:16" x14ac:dyDescent="0.25">
      <c r="A6078" s="18" t="str">
        <f t="shared" si="460"/>
        <v>No Informado439456069</v>
      </c>
      <c r="B6078" s="18" t="str">
        <f>+COVID_CL_RECUPERA[[#This Row],[Comuna]]&amp;COVID_CL_RECUPERA[[#This Row],[Fecha]]</f>
        <v>No Informado43945</v>
      </c>
      <c r="C6078" s="18" t="str">
        <f t="shared" si="461"/>
        <v>No Informada43945</v>
      </c>
      <c r="D6078" s="47">
        <f t="shared" si="458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9"/>
        <v>CHILE</v>
      </c>
    </row>
    <row r="6079" spans="1:16" x14ac:dyDescent="0.25">
      <c r="A6079" s="18" t="str">
        <f t="shared" si="460"/>
        <v>No Informado439456070</v>
      </c>
      <c r="B6079" s="18" t="str">
        <f>+COVID_CL_RECUPERA[[#This Row],[Comuna]]&amp;COVID_CL_RECUPERA[[#This Row],[Fecha]]</f>
        <v>No Informado43945</v>
      </c>
      <c r="C6079" s="18" t="str">
        <f t="shared" si="461"/>
        <v>No Informada43945</v>
      </c>
      <c r="D6079" s="47">
        <f t="shared" si="458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9"/>
        <v>CHILE</v>
      </c>
    </row>
    <row r="6080" spans="1:16" x14ac:dyDescent="0.25">
      <c r="A6080" s="18" t="str">
        <f t="shared" si="460"/>
        <v>No Informado439456071</v>
      </c>
      <c r="B6080" s="18" t="str">
        <f>+COVID_CL_RECUPERA[[#This Row],[Comuna]]&amp;COVID_CL_RECUPERA[[#This Row],[Fecha]]</f>
        <v>No Informado43945</v>
      </c>
      <c r="C6080" s="18" t="str">
        <f t="shared" si="461"/>
        <v>No Informada43945</v>
      </c>
      <c r="D6080" s="47">
        <f t="shared" si="458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9"/>
        <v>CHILE</v>
      </c>
    </row>
    <row r="6081" spans="1:16" x14ac:dyDescent="0.25">
      <c r="A6081" s="18" t="str">
        <f t="shared" si="460"/>
        <v>No Informado439456072</v>
      </c>
      <c r="B6081" s="18" t="str">
        <f>+COVID_CL_RECUPERA[[#This Row],[Comuna]]&amp;COVID_CL_RECUPERA[[#This Row],[Fecha]]</f>
        <v>No Informado43945</v>
      </c>
      <c r="C6081" s="18" t="str">
        <f t="shared" si="461"/>
        <v>No Informada43945</v>
      </c>
      <c r="D6081" s="47">
        <f t="shared" si="458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9"/>
        <v>CHILE</v>
      </c>
    </row>
    <row r="6082" spans="1:16" x14ac:dyDescent="0.25">
      <c r="A6082" s="18" t="str">
        <f t="shared" si="460"/>
        <v>No Informado439456073</v>
      </c>
      <c r="B6082" s="18" t="str">
        <f>+COVID_CL_RECUPERA[[#This Row],[Comuna]]&amp;COVID_CL_RECUPERA[[#This Row],[Fecha]]</f>
        <v>No Informado43945</v>
      </c>
      <c r="C6082" s="18" t="str">
        <f t="shared" si="461"/>
        <v>No Informada43945</v>
      </c>
      <c r="D6082" s="47">
        <f t="shared" si="458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9"/>
        <v>CHILE</v>
      </c>
    </row>
    <row r="6083" spans="1:16" x14ac:dyDescent="0.25">
      <c r="A6083" s="18" t="str">
        <f t="shared" si="460"/>
        <v>No Informado439456074</v>
      </c>
      <c r="B6083" s="18" t="str">
        <f>+COVID_CL_RECUPERA[[#This Row],[Comuna]]&amp;COVID_CL_RECUPERA[[#This Row],[Fecha]]</f>
        <v>No Informado43945</v>
      </c>
      <c r="C6083" s="18" t="str">
        <f t="shared" si="461"/>
        <v>No Informada43945</v>
      </c>
      <c r="D6083" s="47">
        <f t="shared" si="458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9"/>
        <v>CHILE</v>
      </c>
    </row>
    <row r="6084" spans="1:16" x14ac:dyDescent="0.25">
      <c r="A6084" s="18" t="str">
        <f t="shared" si="460"/>
        <v>No Informado439456075</v>
      </c>
      <c r="B6084" s="18" t="str">
        <f>+COVID_CL_RECUPERA[[#This Row],[Comuna]]&amp;COVID_CL_RECUPERA[[#This Row],[Fecha]]</f>
        <v>No Informado43945</v>
      </c>
      <c r="C6084" s="18" t="str">
        <f t="shared" si="461"/>
        <v>No Informada43945</v>
      </c>
      <c r="D6084" s="47">
        <f t="shared" si="458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9"/>
        <v>CHILE</v>
      </c>
    </row>
    <row r="6085" spans="1:16" x14ac:dyDescent="0.25">
      <c r="A6085" s="18" t="str">
        <f t="shared" si="460"/>
        <v>No Informado439456076</v>
      </c>
      <c r="B6085" s="18" t="str">
        <f>+COVID_CL_RECUPERA[[#This Row],[Comuna]]&amp;COVID_CL_RECUPERA[[#This Row],[Fecha]]</f>
        <v>No Informado43945</v>
      </c>
      <c r="C6085" s="18" t="str">
        <f t="shared" si="461"/>
        <v>No Informada43945</v>
      </c>
      <c r="D6085" s="47">
        <f t="shared" si="458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9"/>
        <v>CHILE</v>
      </c>
    </row>
    <row r="6086" spans="1:16" x14ac:dyDescent="0.25">
      <c r="A6086" s="18" t="str">
        <f t="shared" si="460"/>
        <v>No Informado439456077</v>
      </c>
      <c r="B6086" s="18" t="str">
        <f>+COVID_CL_RECUPERA[[#This Row],[Comuna]]&amp;COVID_CL_RECUPERA[[#This Row],[Fecha]]</f>
        <v>No Informado43945</v>
      </c>
      <c r="C6086" s="18" t="str">
        <f t="shared" si="461"/>
        <v>No Informada43945</v>
      </c>
      <c r="D6086" s="47">
        <f t="shared" si="458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9"/>
        <v>CHILE</v>
      </c>
    </row>
    <row r="6087" spans="1:16" x14ac:dyDescent="0.25">
      <c r="A6087" s="18" t="str">
        <f t="shared" si="460"/>
        <v>No Informado439456078</v>
      </c>
      <c r="B6087" s="18" t="str">
        <f>+COVID_CL_RECUPERA[[#This Row],[Comuna]]&amp;COVID_CL_RECUPERA[[#This Row],[Fecha]]</f>
        <v>No Informado43945</v>
      </c>
      <c r="C6087" s="18" t="str">
        <f t="shared" si="461"/>
        <v>No Informada43945</v>
      </c>
      <c r="D6087" s="47">
        <f t="shared" si="458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9"/>
        <v>CHILE</v>
      </c>
    </row>
    <row r="6088" spans="1:16" x14ac:dyDescent="0.25">
      <c r="A6088" s="18" t="str">
        <f t="shared" si="460"/>
        <v>No Informado439456079</v>
      </c>
      <c r="B6088" s="18" t="str">
        <f>+COVID_CL_RECUPERA[[#This Row],[Comuna]]&amp;COVID_CL_RECUPERA[[#This Row],[Fecha]]</f>
        <v>No Informado43945</v>
      </c>
      <c r="C6088" s="18" t="str">
        <f t="shared" si="461"/>
        <v>No Informada43945</v>
      </c>
      <c r="D6088" s="47">
        <f t="shared" si="458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9"/>
        <v>CHILE</v>
      </c>
    </row>
    <row r="6089" spans="1:16" x14ac:dyDescent="0.25">
      <c r="A6089" s="18" t="str">
        <f t="shared" si="460"/>
        <v>No Informado439456080</v>
      </c>
      <c r="B6089" s="18" t="str">
        <f>+COVID_CL_RECUPERA[[#This Row],[Comuna]]&amp;COVID_CL_RECUPERA[[#This Row],[Fecha]]</f>
        <v>No Informado43945</v>
      </c>
      <c r="C6089" s="18" t="str">
        <f t="shared" si="461"/>
        <v>No Informada43945</v>
      </c>
      <c r="D6089" s="47">
        <f t="shared" si="458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9"/>
        <v>CHILE</v>
      </c>
    </row>
    <row r="6090" spans="1:16" x14ac:dyDescent="0.25">
      <c r="A6090" s="18" t="str">
        <f t="shared" si="460"/>
        <v>No Informado439456081</v>
      </c>
      <c r="B6090" s="18" t="str">
        <f>+COVID_CL_RECUPERA[[#This Row],[Comuna]]&amp;COVID_CL_RECUPERA[[#This Row],[Fecha]]</f>
        <v>No Informado43945</v>
      </c>
      <c r="C6090" s="18" t="str">
        <f t="shared" si="461"/>
        <v>No Informada43945</v>
      </c>
      <c r="D6090" s="47">
        <f t="shared" si="458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9"/>
        <v>CHILE</v>
      </c>
    </row>
    <row r="6091" spans="1:16" x14ac:dyDescent="0.25">
      <c r="A6091" s="18" t="str">
        <f t="shared" si="460"/>
        <v>No Informado439456082</v>
      </c>
      <c r="B6091" s="18" t="str">
        <f>+COVID_CL_RECUPERA[[#This Row],[Comuna]]&amp;COVID_CL_RECUPERA[[#This Row],[Fecha]]</f>
        <v>No Informado43945</v>
      </c>
      <c r="C6091" s="18" t="str">
        <f t="shared" si="461"/>
        <v>No Informada43945</v>
      </c>
      <c r="D6091" s="47">
        <f t="shared" si="458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9"/>
        <v>CHILE</v>
      </c>
    </row>
    <row r="6092" spans="1:16" x14ac:dyDescent="0.25">
      <c r="A6092" s="18" t="str">
        <f t="shared" si="460"/>
        <v>No Informado439456083</v>
      </c>
      <c r="B6092" s="18" t="str">
        <f>+COVID_CL_RECUPERA[[#This Row],[Comuna]]&amp;COVID_CL_RECUPERA[[#This Row],[Fecha]]</f>
        <v>No Informado43945</v>
      </c>
      <c r="C6092" s="18" t="str">
        <f t="shared" si="461"/>
        <v>No Informada43945</v>
      </c>
      <c r="D6092" s="47">
        <f t="shared" ref="D6092:D6155" si="462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3">+P6091</f>
        <v>CHILE</v>
      </c>
    </row>
    <row r="6093" spans="1:16" x14ac:dyDescent="0.25">
      <c r="A6093" s="18" t="str">
        <f t="shared" si="460"/>
        <v>No Informado439456084</v>
      </c>
      <c r="B6093" s="18" t="str">
        <f>+COVID_CL_RECUPERA[[#This Row],[Comuna]]&amp;COVID_CL_RECUPERA[[#This Row],[Fecha]]</f>
        <v>No Informado43945</v>
      </c>
      <c r="C6093" s="18" t="str">
        <f t="shared" si="461"/>
        <v>No Informada43945</v>
      </c>
      <c r="D6093" s="47">
        <f t="shared" si="462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3"/>
        <v>CHILE</v>
      </c>
    </row>
    <row r="6094" spans="1:16" x14ac:dyDescent="0.25">
      <c r="A6094" s="18" t="str">
        <f t="shared" si="460"/>
        <v>No Informado439456085</v>
      </c>
      <c r="B6094" s="18" t="str">
        <f>+COVID_CL_RECUPERA[[#This Row],[Comuna]]&amp;COVID_CL_RECUPERA[[#This Row],[Fecha]]</f>
        <v>No Informado43945</v>
      </c>
      <c r="C6094" s="18" t="str">
        <f t="shared" si="461"/>
        <v>No Informada43945</v>
      </c>
      <c r="D6094" s="47">
        <f t="shared" si="462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3"/>
        <v>CHILE</v>
      </c>
    </row>
    <row r="6095" spans="1:16" x14ac:dyDescent="0.25">
      <c r="A6095" s="18" t="str">
        <f t="shared" si="460"/>
        <v>No Informado439456086</v>
      </c>
      <c r="B6095" s="18" t="str">
        <f>+COVID_CL_RECUPERA[[#This Row],[Comuna]]&amp;COVID_CL_RECUPERA[[#This Row],[Fecha]]</f>
        <v>No Informado43945</v>
      </c>
      <c r="C6095" s="18" t="str">
        <f t="shared" si="461"/>
        <v>No Informada43945</v>
      </c>
      <c r="D6095" s="47">
        <f t="shared" si="462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3"/>
        <v>CHILE</v>
      </c>
    </row>
    <row r="6096" spans="1:16" x14ac:dyDescent="0.25">
      <c r="A6096" s="18" t="str">
        <f t="shared" si="460"/>
        <v>No Informado439456087</v>
      </c>
      <c r="B6096" s="18" t="str">
        <f>+COVID_CL_RECUPERA[[#This Row],[Comuna]]&amp;COVID_CL_RECUPERA[[#This Row],[Fecha]]</f>
        <v>No Informado43945</v>
      </c>
      <c r="C6096" s="18" t="str">
        <f t="shared" si="461"/>
        <v>No Informada43945</v>
      </c>
      <c r="D6096" s="47">
        <f t="shared" si="462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3"/>
        <v>CHILE</v>
      </c>
    </row>
    <row r="6097" spans="1:16" x14ac:dyDescent="0.25">
      <c r="A6097" s="18" t="str">
        <f t="shared" si="460"/>
        <v>No Informado439456088</v>
      </c>
      <c r="B6097" s="18" t="str">
        <f>+COVID_CL_RECUPERA[[#This Row],[Comuna]]&amp;COVID_CL_RECUPERA[[#This Row],[Fecha]]</f>
        <v>No Informado43945</v>
      </c>
      <c r="C6097" s="18" t="str">
        <f t="shared" si="461"/>
        <v>No Informada43945</v>
      </c>
      <c r="D6097" s="47">
        <f t="shared" si="462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3"/>
        <v>CHILE</v>
      </c>
    </row>
    <row r="6098" spans="1:16" x14ac:dyDescent="0.25">
      <c r="A6098" s="18" t="str">
        <f t="shared" si="460"/>
        <v>No Informado439456089</v>
      </c>
      <c r="B6098" s="18" t="str">
        <f>+COVID_CL_RECUPERA[[#This Row],[Comuna]]&amp;COVID_CL_RECUPERA[[#This Row],[Fecha]]</f>
        <v>No Informado43945</v>
      </c>
      <c r="C6098" s="18" t="str">
        <f t="shared" si="461"/>
        <v>No Informada43945</v>
      </c>
      <c r="D6098" s="47">
        <f t="shared" si="462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3"/>
        <v>CHILE</v>
      </c>
    </row>
    <row r="6099" spans="1:16" x14ac:dyDescent="0.25">
      <c r="A6099" s="18" t="str">
        <f t="shared" si="460"/>
        <v>No Informado439456090</v>
      </c>
      <c r="B6099" s="18" t="str">
        <f>+COVID_CL_RECUPERA[[#This Row],[Comuna]]&amp;COVID_CL_RECUPERA[[#This Row],[Fecha]]</f>
        <v>No Informado43945</v>
      </c>
      <c r="C6099" s="18" t="str">
        <f t="shared" si="461"/>
        <v>No Informada43945</v>
      </c>
      <c r="D6099" s="47">
        <f t="shared" si="462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3"/>
        <v>CHILE</v>
      </c>
    </row>
    <row r="6100" spans="1:16" x14ac:dyDescent="0.25">
      <c r="A6100" s="18" t="str">
        <f t="shared" si="460"/>
        <v>No Informado439456091</v>
      </c>
      <c r="B6100" s="18" t="str">
        <f>+COVID_CL_RECUPERA[[#This Row],[Comuna]]&amp;COVID_CL_RECUPERA[[#This Row],[Fecha]]</f>
        <v>No Informado43945</v>
      </c>
      <c r="C6100" s="18" t="str">
        <f t="shared" si="461"/>
        <v>No Informada43945</v>
      </c>
      <c r="D6100" s="47">
        <f t="shared" si="462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3"/>
        <v>CHILE</v>
      </c>
    </row>
    <row r="6101" spans="1:16" x14ac:dyDescent="0.25">
      <c r="A6101" s="18" t="str">
        <f t="shared" si="460"/>
        <v>No Informado439456092</v>
      </c>
      <c r="B6101" s="18" t="str">
        <f>+COVID_CL_RECUPERA[[#This Row],[Comuna]]&amp;COVID_CL_RECUPERA[[#This Row],[Fecha]]</f>
        <v>No Informado43945</v>
      </c>
      <c r="C6101" s="18" t="str">
        <f t="shared" si="461"/>
        <v>No Informada43945</v>
      </c>
      <c r="D6101" s="47">
        <f t="shared" si="462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3"/>
        <v>CHILE</v>
      </c>
    </row>
    <row r="6102" spans="1:16" x14ac:dyDescent="0.25">
      <c r="A6102" s="18" t="str">
        <f t="shared" si="460"/>
        <v>No Informado439456093</v>
      </c>
      <c r="B6102" s="18" t="str">
        <f>+COVID_CL_RECUPERA[[#This Row],[Comuna]]&amp;COVID_CL_RECUPERA[[#This Row],[Fecha]]</f>
        <v>No Informado43945</v>
      </c>
      <c r="C6102" s="18" t="str">
        <f t="shared" si="461"/>
        <v>No Informada43945</v>
      </c>
      <c r="D6102" s="47">
        <f t="shared" si="462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3"/>
        <v>CHILE</v>
      </c>
    </row>
    <row r="6103" spans="1:16" x14ac:dyDescent="0.25">
      <c r="A6103" s="18" t="str">
        <f t="shared" si="460"/>
        <v>No Informado439456094</v>
      </c>
      <c r="B6103" s="18" t="str">
        <f>+COVID_CL_RECUPERA[[#This Row],[Comuna]]&amp;COVID_CL_RECUPERA[[#This Row],[Fecha]]</f>
        <v>No Informado43945</v>
      </c>
      <c r="C6103" s="18" t="str">
        <f t="shared" si="461"/>
        <v>No Informada43945</v>
      </c>
      <c r="D6103" s="47">
        <f t="shared" si="462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3"/>
        <v>CHILE</v>
      </c>
    </row>
    <row r="6104" spans="1:16" x14ac:dyDescent="0.25">
      <c r="A6104" s="18" t="str">
        <f t="shared" si="460"/>
        <v>No Informado439456095</v>
      </c>
      <c r="B6104" s="18" t="str">
        <f>+COVID_CL_RECUPERA[[#This Row],[Comuna]]&amp;COVID_CL_RECUPERA[[#This Row],[Fecha]]</f>
        <v>No Informado43945</v>
      </c>
      <c r="C6104" s="18" t="str">
        <f t="shared" si="461"/>
        <v>No Informada43945</v>
      </c>
      <c r="D6104" s="47">
        <f t="shared" si="462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3"/>
        <v>CHILE</v>
      </c>
    </row>
    <row r="6105" spans="1:16" x14ac:dyDescent="0.25">
      <c r="A6105" s="18" t="str">
        <f t="shared" si="460"/>
        <v>No Informado439456096</v>
      </c>
      <c r="B6105" s="18" t="str">
        <f>+COVID_CL_RECUPERA[[#This Row],[Comuna]]&amp;COVID_CL_RECUPERA[[#This Row],[Fecha]]</f>
        <v>No Informado43945</v>
      </c>
      <c r="C6105" s="18" t="str">
        <f t="shared" si="461"/>
        <v>No Informada43945</v>
      </c>
      <c r="D6105" s="47">
        <f t="shared" si="462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3"/>
        <v>CHILE</v>
      </c>
    </row>
    <row r="6106" spans="1:16" x14ac:dyDescent="0.25">
      <c r="A6106" s="18" t="str">
        <f t="shared" si="460"/>
        <v>No Informado439456097</v>
      </c>
      <c r="B6106" s="18" t="str">
        <f>+COVID_CL_RECUPERA[[#This Row],[Comuna]]&amp;COVID_CL_RECUPERA[[#This Row],[Fecha]]</f>
        <v>No Informado43945</v>
      </c>
      <c r="C6106" s="18" t="str">
        <f t="shared" si="461"/>
        <v>No Informada43945</v>
      </c>
      <c r="D6106" s="47">
        <f t="shared" si="462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3"/>
        <v>CHILE</v>
      </c>
    </row>
    <row r="6107" spans="1:16" x14ac:dyDescent="0.25">
      <c r="A6107" s="18" t="str">
        <f t="shared" si="460"/>
        <v>No Informado439456098</v>
      </c>
      <c r="B6107" s="18" t="str">
        <f>+COVID_CL_RECUPERA[[#This Row],[Comuna]]&amp;COVID_CL_RECUPERA[[#This Row],[Fecha]]</f>
        <v>No Informado43945</v>
      </c>
      <c r="C6107" s="18" t="str">
        <f t="shared" si="461"/>
        <v>No Informada43945</v>
      </c>
      <c r="D6107" s="47">
        <f t="shared" si="462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3"/>
        <v>CHILE</v>
      </c>
    </row>
    <row r="6108" spans="1:16" x14ac:dyDescent="0.25">
      <c r="A6108" s="18" t="str">
        <f t="shared" si="460"/>
        <v>No Informado439456099</v>
      </c>
      <c r="B6108" s="18" t="str">
        <f>+COVID_CL_RECUPERA[[#This Row],[Comuna]]&amp;COVID_CL_RECUPERA[[#This Row],[Fecha]]</f>
        <v>No Informado43945</v>
      </c>
      <c r="C6108" s="18" t="str">
        <f t="shared" si="461"/>
        <v>No Informada43945</v>
      </c>
      <c r="D6108" s="47">
        <f t="shared" si="462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3"/>
        <v>CHILE</v>
      </c>
    </row>
    <row r="6109" spans="1:16" x14ac:dyDescent="0.25">
      <c r="A6109" s="18" t="str">
        <f t="shared" si="460"/>
        <v>No Informado439456100</v>
      </c>
      <c r="B6109" s="18" t="str">
        <f>+COVID_CL_RECUPERA[[#This Row],[Comuna]]&amp;COVID_CL_RECUPERA[[#This Row],[Fecha]]</f>
        <v>No Informado43945</v>
      </c>
      <c r="C6109" s="18" t="str">
        <f t="shared" si="461"/>
        <v>No Informada43945</v>
      </c>
      <c r="D6109" s="47">
        <f t="shared" si="462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3"/>
        <v>CHILE</v>
      </c>
    </row>
    <row r="6110" spans="1:16" x14ac:dyDescent="0.25">
      <c r="A6110" s="18" t="str">
        <f t="shared" si="460"/>
        <v>No Informado439456101</v>
      </c>
      <c r="B6110" s="18" t="str">
        <f>+COVID_CL_RECUPERA[[#This Row],[Comuna]]&amp;COVID_CL_RECUPERA[[#This Row],[Fecha]]</f>
        <v>No Informado43945</v>
      </c>
      <c r="C6110" s="18" t="str">
        <f t="shared" si="461"/>
        <v>No Informada43945</v>
      </c>
      <c r="D6110" s="47">
        <f t="shared" si="462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3"/>
        <v>CHILE</v>
      </c>
    </row>
    <row r="6111" spans="1:16" x14ac:dyDescent="0.25">
      <c r="A6111" s="18" t="str">
        <f t="shared" si="460"/>
        <v>No Informado439456102</v>
      </c>
      <c r="B6111" s="18" t="str">
        <f>+COVID_CL_RECUPERA[[#This Row],[Comuna]]&amp;COVID_CL_RECUPERA[[#This Row],[Fecha]]</f>
        <v>No Informado43945</v>
      </c>
      <c r="C6111" s="18" t="str">
        <f t="shared" si="461"/>
        <v>No Informada43945</v>
      </c>
      <c r="D6111" s="47">
        <f t="shared" si="462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3"/>
        <v>CHILE</v>
      </c>
    </row>
    <row r="6112" spans="1:16" x14ac:dyDescent="0.25">
      <c r="A6112" s="18" t="str">
        <f t="shared" si="460"/>
        <v>No Informado439456103</v>
      </c>
      <c r="B6112" s="18" t="str">
        <f>+COVID_CL_RECUPERA[[#This Row],[Comuna]]&amp;COVID_CL_RECUPERA[[#This Row],[Fecha]]</f>
        <v>No Informado43945</v>
      </c>
      <c r="C6112" s="18" t="str">
        <f t="shared" si="461"/>
        <v>No Informada43945</v>
      </c>
      <c r="D6112" s="47">
        <f t="shared" si="462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3"/>
        <v>CHILE</v>
      </c>
    </row>
    <row r="6113" spans="1:16" x14ac:dyDescent="0.25">
      <c r="A6113" s="18" t="str">
        <f t="shared" si="460"/>
        <v>No Informado439456104</v>
      </c>
      <c r="B6113" s="18" t="str">
        <f>+COVID_CL_RECUPERA[[#This Row],[Comuna]]&amp;COVID_CL_RECUPERA[[#This Row],[Fecha]]</f>
        <v>No Informado43945</v>
      </c>
      <c r="C6113" s="18" t="str">
        <f t="shared" si="461"/>
        <v>No Informada43945</v>
      </c>
      <c r="D6113" s="47">
        <f t="shared" si="462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3"/>
        <v>CHILE</v>
      </c>
    </row>
    <row r="6114" spans="1:16" x14ac:dyDescent="0.25">
      <c r="A6114" s="18" t="str">
        <f t="shared" si="460"/>
        <v>No Informado439456105</v>
      </c>
      <c r="B6114" s="18" t="str">
        <f>+COVID_CL_RECUPERA[[#This Row],[Comuna]]&amp;COVID_CL_RECUPERA[[#This Row],[Fecha]]</f>
        <v>No Informado43945</v>
      </c>
      <c r="C6114" s="18" t="str">
        <f t="shared" si="461"/>
        <v>No Informada43945</v>
      </c>
      <c r="D6114" s="47">
        <f t="shared" si="462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3"/>
        <v>CHILE</v>
      </c>
    </row>
    <row r="6115" spans="1:16" x14ac:dyDescent="0.25">
      <c r="A6115" s="18" t="str">
        <f t="shared" si="460"/>
        <v>No Informado439456106</v>
      </c>
      <c r="B6115" s="18" t="str">
        <f>+COVID_CL_RECUPERA[[#This Row],[Comuna]]&amp;COVID_CL_RECUPERA[[#This Row],[Fecha]]</f>
        <v>No Informado43945</v>
      </c>
      <c r="C6115" s="18" t="str">
        <f t="shared" si="461"/>
        <v>No Informada43945</v>
      </c>
      <c r="D6115" s="47">
        <f t="shared" si="462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3"/>
        <v>CHILE</v>
      </c>
    </row>
    <row r="6116" spans="1:16" x14ac:dyDescent="0.25">
      <c r="A6116" s="18" t="str">
        <f t="shared" si="460"/>
        <v>No Informado439456107</v>
      </c>
      <c r="B6116" s="18" t="str">
        <f>+COVID_CL_RECUPERA[[#This Row],[Comuna]]&amp;COVID_CL_RECUPERA[[#This Row],[Fecha]]</f>
        <v>No Informado43945</v>
      </c>
      <c r="C6116" s="18" t="str">
        <f t="shared" si="461"/>
        <v>No Informada43945</v>
      </c>
      <c r="D6116" s="47">
        <f t="shared" si="462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3"/>
        <v>CHILE</v>
      </c>
    </row>
    <row r="6117" spans="1:16" x14ac:dyDescent="0.25">
      <c r="A6117" s="18" t="str">
        <f t="shared" si="460"/>
        <v>No Informado439456108</v>
      </c>
      <c r="B6117" s="18" t="str">
        <f>+COVID_CL_RECUPERA[[#This Row],[Comuna]]&amp;COVID_CL_RECUPERA[[#This Row],[Fecha]]</f>
        <v>No Informado43945</v>
      </c>
      <c r="C6117" s="18" t="str">
        <f t="shared" si="461"/>
        <v>No Informada43945</v>
      </c>
      <c r="D6117" s="47">
        <f t="shared" si="462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3"/>
        <v>CHILE</v>
      </c>
    </row>
    <row r="6118" spans="1:16" x14ac:dyDescent="0.25">
      <c r="A6118" s="18" t="str">
        <f t="shared" si="460"/>
        <v>No Informado439456109</v>
      </c>
      <c r="B6118" s="18" t="str">
        <f>+COVID_CL_RECUPERA[[#This Row],[Comuna]]&amp;COVID_CL_RECUPERA[[#This Row],[Fecha]]</f>
        <v>No Informado43945</v>
      </c>
      <c r="C6118" s="18" t="str">
        <f t="shared" si="461"/>
        <v>No Informada43945</v>
      </c>
      <c r="D6118" s="47">
        <f t="shared" si="462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3"/>
        <v>CHILE</v>
      </c>
    </row>
    <row r="6119" spans="1:16" x14ac:dyDescent="0.25">
      <c r="A6119" s="18" t="str">
        <f t="shared" si="460"/>
        <v>No Informado439456110</v>
      </c>
      <c r="B6119" s="18" t="str">
        <f>+COVID_CL_RECUPERA[[#This Row],[Comuna]]&amp;COVID_CL_RECUPERA[[#This Row],[Fecha]]</f>
        <v>No Informado43945</v>
      </c>
      <c r="C6119" s="18" t="str">
        <f t="shared" si="461"/>
        <v>No Informada43945</v>
      </c>
      <c r="D6119" s="47">
        <f t="shared" si="462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3"/>
        <v>CHILE</v>
      </c>
    </row>
    <row r="6120" spans="1:16" x14ac:dyDescent="0.25">
      <c r="A6120" s="18" t="str">
        <f t="shared" si="460"/>
        <v>No Informado439456111</v>
      </c>
      <c r="B6120" s="18" t="str">
        <f>+COVID_CL_RECUPERA[[#This Row],[Comuna]]&amp;COVID_CL_RECUPERA[[#This Row],[Fecha]]</f>
        <v>No Informado43945</v>
      </c>
      <c r="C6120" s="18" t="str">
        <f t="shared" si="461"/>
        <v>No Informada43945</v>
      </c>
      <c r="D6120" s="47">
        <f t="shared" si="462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3"/>
        <v>CHILE</v>
      </c>
    </row>
    <row r="6121" spans="1:16" x14ac:dyDescent="0.25">
      <c r="A6121" s="18" t="str">
        <f t="shared" si="460"/>
        <v>No Informado439456112</v>
      </c>
      <c r="B6121" s="18" t="str">
        <f>+COVID_CL_RECUPERA[[#This Row],[Comuna]]&amp;COVID_CL_RECUPERA[[#This Row],[Fecha]]</f>
        <v>No Informado43945</v>
      </c>
      <c r="C6121" s="18" t="str">
        <f t="shared" si="461"/>
        <v>No Informada43945</v>
      </c>
      <c r="D6121" s="47">
        <f t="shared" si="462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3"/>
        <v>CHILE</v>
      </c>
    </row>
    <row r="6122" spans="1:16" x14ac:dyDescent="0.25">
      <c r="A6122" s="18" t="str">
        <f t="shared" si="460"/>
        <v>No Informado439456113</v>
      </c>
      <c r="B6122" s="18" t="str">
        <f>+COVID_CL_RECUPERA[[#This Row],[Comuna]]&amp;COVID_CL_RECUPERA[[#This Row],[Fecha]]</f>
        <v>No Informado43945</v>
      </c>
      <c r="C6122" s="18" t="str">
        <f t="shared" si="461"/>
        <v>No Informada43945</v>
      </c>
      <c r="D6122" s="47">
        <f t="shared" si="462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3"/>
        <v>CHILE</v>
      </c>
    </row>
    <row r="6123" spans="1:16" x14ac:dyDescent="0.25">
      <c r="A6123" s="18" t="str">
        <f t="shared" si="460"/>
        <v>No Informado439456114</v>
      </c>
      <c r="B6123" s="18" t="str">
        <f>+COVID_CL_RECUPERA[[#This Row],[Comuna]]&amp;COVID_CL_RECUPERA[[#This Row],[Fecha]]</f>
        <v>No Informado43945</v>
      </c>
      <c r="C6123" s="18" t="str">
        <f t="shared" si="461"/>
        <v>No Informada43945</v>
      </c>
      <c r="D6123" s="47">
        <f t="shared" si="462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3"/>
        <v>CHILE</v>
      </c>
    </row>
    <row r="6124" spans="1:16" x14ac:dyDescent="0.25">
      <c r="A6124" s="18" t="str">
        <f t="shared" si="460"/>
        <v>No Informado439456115</v>
      </c>
      <c r="B6124" s="18" t="str">
        <f>+COVID_CL_RECUPERA[[#This Row],[Comuna]]&amp;COVID_CL_RECUPERA[[#This Row],[Fecha]]</f>
        <v>No Informado43945</v>
      </c>
      <c r="C6124" s="18" t="str">
        <f t="shared" si="461"/>
        <v>No Informada43945</v>
      </c>
      <c r="D6124" s="47">
        <f t="shared" si="462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3"/>
        <v>CHILE</v>
      </c>
    </row>
    <row r="6125" spans="1:16" x14ac:dyDescent="0.25">
      <c r="A6125" s="18" t="str">
        <f t="shared" si="460"/>
        <v>No Informado439456116</v>
      </c>
      <c r="B6125" s="18" t="str">
        <f>+COVID_CL_RECUPERA[[#This Row],[Comuna]]&amp;COVID_CL_RECUPERA[[#This Row],[Fecha]]</f>
        <v>No Informado43945</v>
      </c>
      <c r="C6125" s="18" t="str">
        <f t="shared" si="461"/>
        <v>No Informada43945</v>
      </c>
      <c r="D6125" s="47">
        <f t="shared" si="462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3"/>
        <v>CHILE</v>
      </c>
    </row>
    <row r="6126" spans="1:16" x14ac:dyDescent="0.25">
      <c r="A6126" s="18" t="str">
        <f t="shared" si="460"/>
        <v>No Informado439456117</v>
      </c>
      <c r="B6126" s="18" t="str">
        <f>+COVID_CL_RECUPERA[[#This Row],[Comuna]]&amp;COVID_CL_RECUPERA[[#This Row],[Fecha]]</f>
        <v>No Informado43945</v>
      </c>
      <c r="C6126" s="18" t="str">
        <f t="shared" si="461"/>
        <v>No Informada43945</v>
      </c>
      <c r="D6126" s="47">
        <f t="shared" si="462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3"/>
        <v>CHILE</v>
      </c>
    </row>
    <row r="6127" spans="1:16" x14ac:dyDescent="0.25">
      <c r="A6127" s="18" t="str">
        <f t="shared" si="460"/>
        <v>No Informado439456118</v>
      </c>
      <c r="B6127" s="18" t="str">
        <f>+COVID_CL_RECUPERA[[#This Row],[Comuna]]&amp;COVID_CL_RECUPERA[[#This Row],[Fecha]]</f>
        <v>No Informado43945</v>
      </c>
      <c r="C6127" s="18" t="str">
        <f t="shared" si="461"/>
        <v>No Informada43945</v>
      </c>
      <c r="D6127" s="47">
        <f t="shared" si="462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3"/>
        <v>CHILE</v>
      </c>
    </row>
    <row r="6128" spans="1:16" x14ac:dyDescent="0.25">
      <c r="A6128" s="18" t="str">
        <f t="shared" si="460"/>
        <v>No Informado439456119</v>
      </c>
      <c r="B6128" s="18" t="str">
        <f>+COVID_CL_RECUPERA[[#This Row],[Comuna]]&amp;COVID_CL_RECUPERA[[#This Row],[Fecha]]</f>
        <v>No Informado43945</v>
      </c>
      <c r="C6128" s="18" t="str">
        <f t="shared" si="461"/>
        <v>No Informada43945</v>
      </c>
      <c r="D6128" s="47">
        <f t="shared" si="462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3"/>
        <v>CHILE</v>
      </c>
    </row>
    <row r="6129" spans="1:16" x14ac:dyDescent="0.25">
      <c r="A6129" s="18" t="str">
        <f t="shared" si="460"/>
        <v>No Informado439456120</v>
      </c>
      <c r="B6129" s="18" t="str">
        <f>+COVID_CL_RECUPERA[[#This Row],[Comuna]]&amp;COVID_CL_RECUPERA[[#This Row],[Fecha]]</f>
        <v>No Informado43945</v>
      </c>
      <c r="C6129" s="18" t="str">
        <f t="shared" si="461"/>
        <v>No Informada43945</v>
      </c>
      <c r="D6129" s="47">
        <f t="shared" si="462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3"/>
        <v>CHILE</v>
      </c>
    </row>
    <row r="6130" spans="1:16" x14ac:dyDescent="0.25">
      <c r="A6130" s="18" t="str">
        <f t="shared" si="460"/>
        <v>No Informado439456121</v>
      </c>
      <c r="B6130" s="18" t="str">
        <f>+COVID_CL_RECUPERA[[#This Row],[Comuna]]&amp;COVID_CL_RECUPERA[[#This Row],[Fecha]]</f>
        <v>No Informado43945</v>
      </c>
      <c r="C6130" s="18" t="str">
        <f t="shared" si="461"/>
        <v>No Informada43945</v>
      </c>
      <c r="D6130" s="47">
        <f t="shared" si="462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3"/>
        <v>CHILE</v>
      </c>
    </row>
    <row r="6131" spans="1:16" x14ac:dyDescent="0.25">
      <c r="A6131" s="18" t="str">
        <f t="shared" si="460"/>
        <v>No Informado439456122</v>
      </c>
      <c r="B6131" s="18" t="str">
        <f>+COVID_CL_RECUPERA[[#This Row],[Comuna]]&amp;COVID_CL_RECUPERA[[#This Row],[Fecha]]</f>
        <v>No Informado43945</v>
      </c>
      <c r="C6131" s="18" t="str">
        <f t="shared" si="461"/>
        <v>No Informada43945</v>
      </c>
      <c r="D6131" s="47">
        <f t="shared" si="462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3"/>
        <v>CHILE</v>
      </c>
    </row>
    <row r="6132" spans="1:16" x14ac:dyDescent="0.25">
      <c r="A6132" s="18" t="str">
        <f t="shared" si="460"/>
        <v>No Informado439456123</v>
      </c>
      <c r="B6132" s="18" t="str">
        <f>+COVID_CL_RECUPERA[[#This Row],[Comuna]]&amp;COVID_CL_RECUPERA[[#This Row],[Fecha]]</f>
        <v>No Informado43945</v>
      </c>
      <c r="C6132" s="18" t="str">
        <f t="shared" si="461"/>
        <v>No Informada43945</v>
      </c>
      <c r="D6132" s="47">
        <f t="shared" si="462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3"/>
        <v>CHILE</v>
      </c>
    </row>
    <row r="6133" spans="1:16" x14ac:dyDescent="0.25">
      <c r="A6133" s="18" t="str">
        <f t="shared" si="460"/>
        <v>No Informado439456124</v>
      </c>
      <c r="B6133" s="18" t="str">
        <f>+COVID_CL_RECUPERA[[#This Row],[Comuna]]&amp;COVID_CL_RECUPERA[[#This Row],[Fecha]]</f>
        <v>No Informado43945</v>
      </c>
      <c r="C6133" s="18" t="str">
        <f t="shared" si="461"/>
        <v>No Informada43945</v>
      </c>
      <c r="D6133" s="47">
        <f t="shared" si="462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3"/>
        <v>CHILE</v>
      </c>
    </row>
    <row r="6134" spans="1:16" x14ac:dyDescent="0.25">
      <c r="A6134" s="18" t="str">
        <f t="shared" ref="A6134:A6197" si="464">+H6134&amp;E6134&amp;D6134</f>
        <v>No Informado439456125</v>
      </c>
      <c r="B6134" s="18" t="str">
        <f>+COVID_CL_RECUPERA[[#This Row],[Comuna]]&amp;COVID_CL_RECUPERA[[#This Row],[Fecha]]</f>
        <v>No Informado43945</v>
      </c>
      <c r="C6134" s="18" t="str">
        <f t="shared" ref="C6134:C6197" si="465">+G6134&amp;E6134</f>
        <v>No Informada43945</v>
      </c>
      <c r="D6134" s="47">
        <f t="shared" si="462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3"/>
        <v>CHILE</v>
      </c>
    </row>
    <row r="6135" spans="1:16" x14ac:dyDescent="0.25">
      <c r="A6135" s="18" t="str">
        <f t="shared" si="464"/>
        <v>No Informado439456126</v>
      </c>
      <c r="B6135" s="18" t="str">
        <f>+COVID_CL_RECUPERA[[#This Row],[Comuna]]&amp;COVID_CL_RECUPERA[[#This Row],[Fecha]]</f>
        <v>No Informado43945</v>
      </c>
      <c r="C6135" s="18" t="str">
        <f t="shared" si="465"/>
        <v>No Informada43945</v>
      </c>
      <c r="D6135" s="47">
        <f t="shared" si="462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3"/>
        <v>CHILE</v>
      </c>
    </row>
    <row r="6136" spans="1:16" x14ac:dyDescent="0.25">
      <c r="A6136" s="18" t="str">
        <f t="shared" si="464"/>
        <v>No Informado439456127</v>
      </c>
      <c r="B6136" s="18" t="str">
        <f>+COVID_CL_RECUPERA[[#This Row],[Comuna]]&amp;COVID_CL_RECUPERA[[#This Row],[Fecha]]</f>
        <v>No Informado43945</v>
      </c>
      <c r="C6136" s="18" t="str">
        <f t="shared" si="465"/>
        <v>No Informada43945</v>
      </c>
      <c r="D6136" s="47">
        <f t="shared" si="462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3"/>
        <v>CHILE</v>
      </c>
    </row>
    <row r="6137" spans="1:16" x14ac:dyDescent="0.25">
      <c r="A6137" s="18" t="str">
        <f t="shared" si="464"/>
        <v>No Informado439456128</v>
      </c>
      <c r="B6137" s="18" t="str">
        <f>+COVID_CL_RECUPERA[[#This Row],[Comuna]]&amp;COVID_CL_RECUPERA[[#This Row],[Fecha]]</f>
        <v>No Informado43945</v>
      </c>
      <c r="C6137" s="18" t="str">
        <f t="shared" si="465"/>
        <v>No Informada43945</v>
      </c>
      <c r="D6137" s="47">
        <f t="shared" si="462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3"/>
        <v>CHILE</v>
      </c>
    </row>
    <row r="6138" spans="1:16" x14ac:dyDescent="0.25">
      <c r="A6138" s="18" t="str">
        <f t="shared" si="464"/>
        <v>No Informado439456129</v>
      </c>
      <c r="B6138" s="18" t="str">
        <f>+COVID_CL_RECUPERA[[#This Row],[Comuna]]&amp;COVID_CL_RECUPERA[[#This Row],[Fecha]]</f>
        <v>No Informado43945</v>
      </c>
      <c r="C6138" s="18" t="str">
        <f t="shared" si="465"/>
        <v>No Informada43945</v>
      </c>
      <c r="D6138" s="47">
        <f t="shared" si="462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3"/>
        <v>CHILE</v>
      </c>
    </row>
    <row r="6139" spans="1:16" x14ac:dyDescent="0.25">
      <c r="A6139" s="18" t="str">
        <f t="shared" si="464"/>
        <v>No Informado439456130</v>
      </c>
      <c r="B6139" s="18" t="str">
        <f>+COVID_CL_RECUPERA[[#This Row],[Comuna]]&amp;COVID_CL_RECUPERA[[#This Row],[Fecha]]</f>
        <v>No Informado43945</v>
      </c>
      <c r="C6139" s="18" t="str">
        <f t="shared" si="465"/>
        <v>No Informada43945</v>
      </c>
      <c r="D6139" s="47">
        <f t="shared" si="462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3"/>
        <v>CHILE</v>
      </c>
    </row>
    <row r="6140" spans="1:16" x14ac:dyDescent="0.25">
      <c r="A6140" s="18" t="str">
        <f t="shared" si="464"/>
        <v>No Informado439456131</v>
      </c>
      <c r="B6140" s="18" t="str">
        <f>+COVID_CL_RECUPERA[[#This Row],[Comuna]]&amp;COVID_CL_RECUPERA[[#This Row],[Fecha]]</f>
        <v>No Informado43945</v>
      </c>
      <c r="C6140" s="18" t="str">
        <f t="shared" si="465"/>
        <v>No Informada43945</v>
      </c>
      <c r="D6140" s="47">
        <f t="shared" si="462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3"/>
        <v>CHILE</v>
      </c>
    </row>
    <row r="6141" spans="1:16" x14ac:dyDescent="0.25">
      <c r="A6141" s="18" t="str">
        <f t="shared" si="464"/>
        <v>No Informado439456132</v>
      </c>
      <c r="B6141" s="18" t="str">
        <f>+COVID_CL_RECUPERA[[#This Row],[Comuna]]&amp;COVID_CL_RECUPERA[[#This Row],[Fecha]]</f>
        <v>No Informado43945</v>
      </c>
      <c r="C6141" s="18" t="str">
        <f t="shared" si="465"/>
        <v>No Informada43945</v>
      </c>
      <c r="D6141" s="47">
        <f t="shared" si="462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3"/>
        <v>CHILE</v>
      </c>
    </row>
    <row r="6142" spans="1:16" x14ac:dyDescent="0.25">
      <c r="A6142" s="18" t="str">
        <f t="shared" si="464"/>
        <v>No Informado439456133</v>
      </c>
      <c r="B6142" s="18" t="str">
        <f>+COVID_CL_RECUPERA[[#This Row],[Comuna]]&amp;COVID_CL_RECUPERA[[#This Row],[Fecha]]</f>
        <v>No Informado43945</v>
      </c>
      <c r="C6142" s="18" t="str">
        <f t="shared" si="465"/>
        <v>No Informada43945</v>
      </c>
      <c r="D6142" s="47">
        <f t="shared" si="462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3"/>
        <v>CHILE</v>
      </c>
    </row>
    <row r="6143" spans="1:16" x14ac:dyDescent="0.25">
      <c r="A6143" s="18" t="str">
        <f t="shared" si="464"/>
        <v>No Informado439456134</v>
      </c>
      <c r="B6143" s="18" t="str">
        <f>+COVID_CL_RECUPERA[[#This Row],[Comuna]]&amp;COVID_CL_RECUPERA[[#This Row],[Fecha]]</f>
        <v>No Informado43945</v>
      </c>
      <c r="C6143" s="18" t="str">
        <f t="shared" si="465"/>
        <v>No Informada43945</v>
      </c>
      <c r="D6143" s="47">
        <f t="shared" si="462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3"/>
        <v>CHILE</v>
      </c>
    </row>
    <row r="6144" spans="1:16" x14ac:dyDescent="0.25">
      <c r="A6144" s="18" t="str">
        <f t="shared" si="464"/>
        <v>No Informado439456135</v>
      </c>
      <c r="B6144" s="18" t="str">
        <f>+COVID_CL_RECUPERA[[#This Row],[Comuna]]&amp;COVID_CL_RECUPERA[[#This Row],[Fecha]]</f>
        <v>No Informado43945</v>
      </c>
      <c r="C6144" s="18" t="str">
        <f t="shared" si="465"/>
        <v>No Informada43945</v>
      </c>
      <c r="D6144" s="47">
        <f t="shared" si="462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3"/>
        <v>CHILE</v>
      </c>
    </row>
    <row r="6145" spans="1:16" x14ac:dyDescent="0.25">
      <c r="A6145" s="18" t="str">
        <f t="shared" si="464"/>
        <v>No Informado439456136</v>
      </c>
      <c r="B6145" s="18" t="str">
        <f>+COVID_CL_RECUPERA[[#This Row],[Comuna]]&amp;COVID_CL_RECUPERA[[#This Row],[Fecha]]</f>
        <v>No Informado43945</v>
      </c>
      <c r="C6145" s="18" t="str">
        <f t="shared" si="465"/>
        <v>No Informada43945</v>
      </c>
      <c r="D6145" s="47">
        <f t="shared" si="462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3"/>
        <v>CHILE</v>
      </c>
    </row>
    <row r="6146" spans="1:16" x14ac:dyDescent="0.25">
      <c r="A6146" s="18" t="str">
        <f t="shared" si="464"/>
        <v>No Informado439456137</v>
      </c>
      <c r="B6146" s="18" t="str">
        <f>+COVID_CL_RECUPERA[[#This Row],[Comuna]]&amp;COVID_CL_RECUPERA[[#This Row],[Fecha]]</f>
        <v>No Informado43945</v>
      </c>
      <c r="C6146" s="18" t="str">
        <f t="shared" si="465"/>
        <v>No Informada43945</v>
      </c>
      <c r="D6146" s="47">
        <f t="shared" si="462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3"/>
        <v>CHILE</v>
      </c>
    </row>
    <row r="6147" spans="1:16" x14ac:dyDescent="0.25">
      <c r="A6147" s="18" t="str">
        <f t="shared" si="464"/>
        <v>No Informado439456138</v>
      </c>
      <c r="B6147" s="18" t="str">
        <f>+COVID_CL_RECUPERA[[#This Row],[Comuna]]&amp;COVID_CL_RECUPERA[[#This Row],[Fecha]]</f>
        <v>No Informado43945</v>
      </c>
      <c r="C6147" s="18" t="str">
        <f t="shared" si="465"/>
        <v>No Informada43945</v>
      </c>
      <c r="D6147" s="47">
        <f t="shared" si="462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3"/>
        <v>CHILE</v>
      </c>
    </row>
    <row r="6148" spans="1:16" x14ac:dyDescent="0.25">
      <c r="A6148" s="18" t="str">
        <f t="shared" si="464"/>
        <v>No Informado439456139</v>
      </c>
      <c r="B6148" s="18" t="str">
        <f>+COVID_CL_RECUPERA[[#This Row],[Comuna]]&amp;COVID_CL_RECUPERA[[#This Row],[Fecha]]</f>
        <v>No Informado43945</v>
      </c>
      <c r="C6148" s="18" t="str">
        <f t="shared" si="465"/>
        <v>No Informada43945</v>
      </c>
      <c r="D6148" s="47">
        <f t="shared" si="462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3"/>
        <v>CHILE</v>
      </c>
    </row>
    <row r="6149" spans="1:16" x14ac:dyDescent="0.25">
      <c r="A6149" s="18" t="str">
        <f t="shared" si="464"/>
        <v>No Informado439456140</v>
      </c>
      <c r="B6149" s="18" t="str">
        <f>+COVID_CL_RECUPERA[[#This Row],[Comuna]]&amp;COVID_CL_RECUPERA[[#This Row],[Fecha]]</f>
        <v>No Informado43945</v>
      </c>
      <c r="C6149" s="18" t="str">
        <f t="shared" si="465"/>
        <v>No Informada43945</v>
      </c>
      <c r="D6149" s="47">
        <f t="shared" si="462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3"/>
        <v>CHILE</v>
      </c>
    </row>
    <row r="6150" spans="1:16" x14ac:dyDescent="0.25">
      <c r="A6150" s="18" t="str">
        <f t="shared" si="464"/>
        <v>No Informado439456141</v>
      </c>
      <c r="B6150" s="18" t="str">
        <f>+COVID_CL_RECUPERA[[#This Row],[Comuna]]&amp;COVID_CL_RECUPERA[[#This Row],[Fecha]]</f>
        <v>No Informado43945</v>
      </c>
      <c r="C6150" s="18" t="str">
        <f t="shared" si="465"/>
        <v>No Informada43945</v>
      </c>
      <c r="D6150" s="47">
        <f t="shared" si="462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3"/>
        <v>CHILE</v>
      </c>
    </row>
    <row r="6151" spans="1:16" x14ac:dyDescent="0.25">
      <c r="A6151" s="18" t="str">
        <f t="shared" si="464"/>
        <v>No Informado439456142</v>
      </c>
      <c r="B6151" s="18" t="str">
        <f>+COVID_CL_RECUPERA[[#This Row],[Comuna]]&amp;COVID_CL_RECUPERA[[#This Row],[Fecha]]</f>
        <v>No Informado43945</v>
      </c>
      <c r="C6151" s="18" t="str">
        <f t="shared" si="465"/>
        <v>No Informada43945</v>
      </c>
      <c r="D6151" s="47">
        <f t="shared" si="462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3"/>
        <v>CHILE</v>
      </c>
    </row>
    <row r="6152" spans="1:16" x14ac:dyDescent="0.25">
      <c r="A6152" s="18" t="str">
        <f t="shared" si="464"/>
        <v>No Informado439456143</v>
      </c>
      <c r="B6152" s="18" t="str">
        <f>+COVID_CL_RECUPERA[[#This Row],[Comuna]]&amp;COVID_CL_RECUPERA[[#This Row],[Fecha]]</f>
        <v>No Informado43945</v>
      </c>
      <c r="C6152" s="18" t="str">
        <f t="shared" si="465"/>
        <v>No Informada43945</v>
      </c>
      <c r="D6152" s="47">
        <f t="shared" si="462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3"/>
        <v>CHILE</v>
      </c>
    </row>
    <row r="6153" spans="1:16" x14ac:dyDescent="0.25">
      <c r="A6153" s="18" t="str">
        <f t="shared" si="464"/>
        <v>No Informado439456144</v>
      </c>
      <c r="B6153" s="18" t="str">
        <f>+COVID_CL_RECUPERA[[#This Row],[Comuna]]&amp;COVID_CL_RECUPERA[[#This Row],[Fecha]]</f>
        <v>No Informado43945</v>
      </c>
      <c r="C6153" s="18" t="str">
        <f t="shared" si="465"/>
        <v>No Informada43945</v>
      </c>
      <c r="D6153" s="47">
        <f t="shared" si="462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3"/>
        <v>CHILE</v>
      </c>
    </row>
    <row r="6154" spans="1:16" x14ac:dyDescent="0.25">
      <c r="A6154" s="18" t="str">
        <f t="shared" si="464"/>
        <v>No Informado439456145</v>
      </c>
      <c r="B6154" s="18" t="str">
        <f>+COVID_CL_RECUPERA[[#This Row],[Comuna]]&amp;COVID_CL_RECUPERA[[#This Row],[Fecha]]</f>
        <v>No Informado43945</v>
      </c>
      <c r="C6154" s="18" t="str">
        <f t="shared" si="465"/>
        <v>No Informada43945</v>
      </c>
      <c r="D6154" s="47">
        <f t="shared" si="462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3"/>
        <v>CHILE</v>
      </c>
    </row>
    <row r="6155" spans="1:16" x14ac:dyDescent="0.25">
      <c r="A6155" s="18" t="str">
        <f t="shared" si="464"/>
        <v>No Informado439456146</v>
      </c>
      <c r="B6155" s="18" t="str">
        <f>+COVID_CL_RECUPERA[[#This Row],[Comuna]]&amp;COVID_CL_RECUPERA[[#This Row],[Fecha]]</f>
        <v>No Informado43945</v>
      </c>
      <c r="C6155" s="18" t="str">
        <f t="shared" si="465"/>
        <v>No Informada43945</v>
      </c>
      <c r="D6155" s="47">
        <f t="shared" si="462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3"/>
        <v>CHILE</v>
      </c>
    </row>
    <row r="6156" spans="1:16" x14ac:dyDescent="0.25">
      <c r="A6156" s="18" t="str">
        <f t="shared" si="464"/>
        <v>No Informado439456147</v>
      </c>
      <c r="B6156" s="18" t="str">
        <f>+COVID_CL_RECUPERA[[#This Row],[Comuna]]&amp;COVID_CL_RECUPERA[[#This Row],[Fecha]]</f>
        <v>No Informado43945</v>
      </c>
      <c r="C6156" s="18" t="str">
        <f t="shared" si="465"/>
        <v>No Informada43945</v>
      </c>
      <c r="D6156" s="47">
        <f t="shared" ref="D6156:D6219" si="466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7">+P6155</f>
        <v>CHILE</v>
      </c>
    </row>
    <row r="6157" spans="1:16" x14ac:dyDescent="0.25">
      <c r="A6157" s="18" t="str">
        <f t="shared" si="464"/>
        <v>No Informado439456148</v>
      </c>
      <c r="B6157" s="18" t="str">
        <f>+COVID_CL_RECUPERA[[#This Row],[Comuna]]&amp;COVID_CL_RECUPERA[[#This Row],[Fecha]]</f>
        <v>No Informado43945</v>
      </c>
      <c r="C6157" s="18" t="str">
        <f t="shared" si="465"/>
        <v>No Informada43945</v>
      </c>
      <c r="D6157" s="47">
        <f t="shared" si="466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7"/>
        <v>CHILE</v>
      </c>
    </row>
    <row r="6158" spans="1:16" x14ac:dyDescent="0.25">
      <c r="A6158" s="18" t="str">
        <f t="shared" si="464"/>
        <v>No Informado439456149</v>
      </c>
      <c r="B6158" s="18" t="str">
        <f>+COVID_CL_RECUPERA[[#This Row],[Comuna]]&amp;COVID_CL_RECUPERA[[#This Row],[Fecha]]</f>
        <v>No Informado43945</v>
      </c>
      <c r="C6158" s="18" t="str">
        <f t="shared" si="465"/>
        <v>No Informada43945</v>
      </c>
      <c r="D6158" s="47">
        <f t="shared" si="466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7"/>
        <v>CHILE</v>
      </c>
    </row>
    <row r="6159" spans="1:16" x14ac:dyDescent="0.25">
      <c r="A6159" s="18" t="str">
        <f t="shared" si="464"/>
        <v>No Informado439456150</v>
      </c>
      <c r="B6159" s="18" t="str">
        <f>+COVID_CL_RECUPERA[[#This Row],[Comuna]]&amp;COVID_CL_RECUPERA[[#This Row],[Fecha]]</f>
        <v>No Informado43945</v>
      </c>
      <c r="C6159" s="18" t="str">
        <f t="shared" si="465"/>
        <v>No Informada43945</v>
      </c>
      <c r="D6159" s="47">
        <f t="shared" si="466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7"/>
        <v>CHILE</v>
      </c>
    </row>
    <row r="6160" spans="1:16" x14ac:dyDescent="0.25">
      <c r="A6160" s="18" t="str">
        <f t="shared" si="464"/>
        <v>No Informado439456151</v>
      </c>
      <c r="B6160" s="18" t="str">
        <f>+COVID_CL_RECUPERA[[#This Row],[Comuna]]&amp;COVID_CL_RECUPERA[[#This Row],[Fecha]]</f>
        <v>No Informado43945</v>
      </c>
      <c r="C6160" s="18" t="str">
        <f t="shared" si="465"/>
        <v>No Informada43945</v>
      </c>
      <c r="D6160" s="47">
        <f t="shared" si="466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7"/>
        <v>CHILE</v>
      </c>
    </row>
    <row r="6161" spans="1:16" x14ac:dyDescent="0.25">
      <c r="A6161" s="18" t="str">
        <f t="shared" si="464"/>
        <v>No Informado439456152</v>
      </c>
      <c r="B6161" s="18" t="str">
        <f>+COVID_CL_RECUPERA[[#This Row],[Comuna]]&amp;COVID_CL_RECUPERA[[#This Row],[Fecha]]</f>
        <v>No Informado43945</v>
      </c>
      <c r="C6161" s="18" t="str">
        <f t="shared" si="465"/>
        <v>No Informada43945</v>
      </c>
      <c r="D6161" s="47">
        <f t="shared" si="466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7"/>
        <v>CHILE</v>
      </c>
    </row>
    <row r="6162" spans="1:16" x14ac:dyDescent="0.25">
      <c r="A6162" s="18" t="str">
        <f t="shared" si="464"/>
        <v>No Informado439456153</v>
      </c>
      <c r="B6162" s="18" t="str">
        <f>+COVID_CL_RECUPERA[[#This Row],[Comuna]]&amp;COVID_CL_RECUPERA[[#This Row],[Fecha]]</f>
        <v>No Informado43945</v>
      </c>
      <c r="C6162" s="18" t="str">
        <f t="shared" si="465"/>
        <v>No Informada43945</v>
      </c>
      <c r="D6162" s="47">
        <f t="shared" si="466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7"/>
        <v>CHILE</v>
      </c>
    </row>
    <row r="6163" spans="1:16" x14ac:dyDescent="0.25">
      <c r="A6163" s="18" t="str">
        <f t="shared" si="464"/>
        <v>No Informado439456154</v>
      </c>
      <c r="B6163" s="18" t="str">
        <f>+COVID_CL_RECUPERA[[#This Row],[Comuna]]&amp;COVID_CL_RECUPERA[[#This Row],[Fecha]]</f>
        <v>No Informado43945</v>
      </c>
      <c r="C6163" s="18" t="str">
        <f t="shared" si="465"/>
        <v>No Informada43945</v>
      </c>
      <c r="D6163" s="47">
        <f t="shared" si="466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7"/>
        <v>CHILE</v>
      </c>
    </row>
    <row r="6164" spans="1:16" x14ac:dyDescent="0.25">
      <c r="A6164" s="18" t="str">
        <f t="shared" si="464"/>
        <v>No Informado439456155</v>
      </c>
      <c r="B6164" s="18" t="str">
        <f>+COVID_CL_RECUPERA[[#This Row],[Comuna]]&amp;COVID_CL_RECUPERA[[#This Row],[Fecha]]</f>
        <v>No Informado43945</v>
      </c>
      <c r="C6164" s="18" t="str">
        <f t="shared" si="465"/>
        <v>No Informada43945</v>
      </c>
      <c r="D6164" s="47">
        <f t="shared" si="466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7"/>
        <v>CHILE</v>
      </c>
    </row>
    <row r="6165" spans="1:16" x14ac:dyDescent="0.25">
      <c r="A6165" s="18" t="str">
        <f t="shared" si="464"/>
        <v>No Informado439456156</v>
      </c>
      <c r="B6165" s="18" t="str">
        <f>+COVID_CL_RECUPERA[[#This Row],[Comuna]]&amp;COVID_CL_RECUPERA[[#This Row],[Fecha]]</f>
        <v>No Informado43945</v>
      </c>
      <c r="C6165" s="18" t="str">
        <f t="shared" si="465"/>
        <v>No Informada43945</v>
      </c>
      <c r="D6165" s="47">
        <f t="shared" si="466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7"/>
        <v>CHILE</v>
      </c>
    </row>
    <row r="6166" spans="1:16" x14ac:dyDescent="0.25">
      <c r="A6166" s="18" t="str">
        <f t="shared" si="464"/>
        <v>No Informado439456157</v>
      </c>
      <c r="B6166" s="18" t="str">
        <f>+COVID_CL_RECUPERA[[#This Row],[Comuna]]&amp;COVID_CL_RECUPERA[[#This Row],[Fecha]]</f>
        <v>No Informado43945</v>
      </c>
      <c r="C6166" s="18" t="str">
        <f t="shared" si="465"/>
        <v>No Informada43945</v>
      </c>
      <c r="D6166" s="47">
        <f t="shared" si="466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7"/>
        <v>CHILE</v>
      </c>
    </row>
    <row r="6167" spans="1:16" x14ac:dyDescent="0.25">
      <c r="A6167" s="18" t="str">
        <f t="shared" si="464"/>
        <v>No Informado439456158</v>
      </c>
      <c r="B6167" s="18" t="str">
        <f>+COVID_CL_RECUPERA[[#This Row],[Comuna]]&amp;COVID_CL_RECUPERA[[#This Row],[Fecha]]</f>
        <v>No Informado43945</v>
      </c>
      <c r="C6167" s="18" t="str">
        <f t="shared" si="465"/>
        <v>No Informada43945</v>
      </c>
      <c r="D6167" s="47">
        <f t="shared" si="466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7"/>
        <v>CHILE</v>
      </c>
    </row>
    <row r="6168" spans="1:16" x14ac:dyDescent="0.25">
      <c r="A6168" s="18" t="str">
        <f t="shared" si="464"/>
        <v>No Informado439456159</v>
      </c>
      <c r="B6168" s="18" t="str">
        <f>+COVID_CL_RECUPERA[[#This Row],[Comuna]]&amp;COVID_CL_RECUPERA[[#This Row],[Fecha]]</f>
        <v>No Informado43945</v>
      </c>
      <c r="C6168" s="18" t="str">
        <f t="shared" si="465"/>
        <v>No Informada43945</v>
      </c>
      <c r="D6168" s="47">
        <f t="shared" si="466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7"/>
        <v>CHILE</v>
      </c>
    </row>
    <row r="6169" spans="1:16" x14ac:dyDescent="0.25">
      <c r="A6169" s="18" t="str">
        <f t="shared" si="464"/>
        <v>No Informado439456160</v>
      </c>
      <c r="B6169" s="18" t="str">
        <f>+COVID_CL_RECUPERA[[#This Row],[Comuna]]&amp;COVID_CL_RECUPERA[[#This Row],[Fecha]]</f>
        <v>No Informado43945</v>
      </c>
      <c r="C6169" s="18" t="str">
        <f t="shared" si="465"/>
        <v>No Informada43945</v>
      </c>
      <c r="D6169" s="47">
        <f t="shared" si="466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7"/>
        <v>CHILE</v>
      </c>
    </row>
    <row r="6170" spans="1:16" x14ac:dyDescent="0.25">
      <c r="A6170" s="18" t="str">
        <f t="shared" si="464"/>
        <v>No Informado439456161</v>
      </c>
      <c r="B6170" s="18" t="str">
        <f>+COVID_CL_RECUPERA[[#This Row],[Comuna]]&amp;COVID_CL_RECUPERA[[#This Row],[Fecha]]</f>
        <v>No Informado43945</v>
      </c>
      <c r="C6170" s="18" t="str">
        <f t="shared" si="465"/>
        <v>No Informada43945</v>
      </c>
      <c r="D6170" s="47">
        <f t="shared" si="466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7"/>
        <v>CHILE</v>
      </c>
    </row>
    <row r="6171" spans="1:16" x14ac:dyDescent="0.25">
      <c r="A6171" s="18" t="str">
        <f t="shared" si="464"/>
        <v>No Informado439456162</v>
      </c>
      <c r="B6171" s="18" t="str">
        <f>+COVID_CL_RECUPERA[[#This Row],[Comuna]]&amp;COVID_CL_RECUPERA[[#This Row],[Fecha]]</f>
        <v>No Informado43945</v>
      </c>
      <c r="C6171" s="18" t="str">
        <f t="shared" si="465"/>
        <v>No Informada43945</v>
      </c>
      <c r="D6171" s="47">
        <f t="shared" si="466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7"/>
        <v>CHILE</v>
      </c>
    </row>
    <row r="6172" spans="1:16" x14ac:dyDescent="0.25">
      <c r="A6172" s="18" t="str">
        <f t="shared" si="464"/>
        <v>No Informado439456163</v>
      </c>
      <c r="B6172" s="18" t="str">
        <f>+COVID_CL_RECUPERA[[#This Row],[Comuna]]&amp;COVID_CL_RECUPERA[[#This Row],[Fecha]]</f>
        <v>No Informado43945</v>
      </c>
      <c r="C6172" s="18" t="str">
        <f t="shared" si="465"/>
        <v>No Informada43945</v>
      </c>
      <c r="D6172" s="47">
        <f t="shared" si="466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7"/>
        <v>CHILE</v>
      </c>
    </row>
    <row r="6173" spans="1:16" x14ac:dyDescent="0.25">
      <c r="A6173" s="18" t="str">
        <f t="shared" si="464"/>
        <v>No Informado439456164</v>
      </c>
      <c r="B6173" s="18" t="str">
        <f>+COVID_CL_RECUPERA[[#This Row],[Comuna]]&amp;COVID_CL_RECUPERA[[#This Row],[Fecha]]</f>
        <v>No Informado43945</v>
      </c>
      <c r="C6173" s="18" t="str">
        <f t="shared" si="465"/>
        <v>No Informada43945</v>
      </c>
      <c r="D6173" s="47">
        <f t="shared" si="466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7"/>
        <v>CHILE</v>
      </c>
    </row>
    <row r="6174" spans="1:16" x14ac:dyDescent="0.25">
      <c r="A6174" s="18" t="str">
        <f t="shared" si="464"/>
        <v>No Informado439456165</v>
      </c>
      <c r="B6174" s="18" t="str">
        <f>+COVID_CL_RECUPERA[[#This Row],[Comuna]]&amp;COVID_CL_RECUPERA[[#This Row],[Fecha]]</f>
        <v>No Informado43945</v>
      </c>
      <c r="C6174" s="18" t="str">
        <f t="shared" si="465"/>
        <v>No Informada43945</v>
      </c>
      <c r="D6174" s="47">
        <f t="shared" si="466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7"/>
        <v>CHILE</v>
      </c>
    </row>
    <row r="6175" spans="1:16" x14ac:dyDescent="0.25">
      <c r="A6175" s="18" t="str">
        <f t="shared" si="464"/>
        <v>No Informado439456166</v>
      </c>
      <c r="B6175" s="18" t="str">
        <f>+COVID_CL_RECUPERA[[#This Row],[Comuna]]&amp;COVID_CL_RECUPERA[[#This Row],[Fecha]]</f>
        <v>No Informado43945</v>
      </c>
      <c r="C6175" s="18" t="str">
        <f t="shared" si="465"/>
        <v>No Informada43945</v>
      </c>
      <c r="D6175" s="47">
        <f t="shared" si="466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7"/>
        <v>CHILE</v>
      </c>
    </row>
    <row r="6176" spans="1:16" x14ac:dyDescent="0.25">
      <c r="A6176" s="18" t="str">
        <f t="shared" si="464"/>
        <v>No Informado439456167</v>
      </c>
      <c r="B6176" s="18" t="str">
        <f>+COVID_CL_RECUPERA[[#This Row],[Comuna]]&amp;COVID_CL_RECUPERA[[#This Row],[Fecha]]</f>
        <v>No Informado43945</v>
      </c>
      <c r="C6176" s="18" t="str">
        <f t="shared" si="465"/>
        <v>No Informada43945</v>
      </c>
      <c r="D6176" s="47">
        <f t="shared" si="466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7"/>
        <v>CHILE</v>
      </c>
    </row>
    <row r="6177" spans="1:16" x14ac:dyDescent="0.25">
      <c r="A6177" s="18" t="str">
        <f t="shared" si="464"/>
        <v>No Informado439456168</v>
      </c>
      <c r="B6177" s="18" t="str">
        <f>+COVID_CL_RECUPERA[[#This Row],[Comuna]]&amp;COVID_CL_RECUPERA[[#This Row],[Fecha]]</f>
        <v>No Informado43945</v>
      </c>
      <c r="C6177" s="18" t="str">
        <f t="shared" si="465"/>
        <v>No Informada43945</v>
      </c>
      <c r="D6177" s="47">
        <f t="shared" si="466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7"/>
        <v>CHILE</v>
      </c>
    </row>
    <row r="6178" spans="1:16" x14ac:dyDescent="0.25">
      <c r="A6178" s="18" t="str">
        <f t="shared" si="464"/>
        <v>No Informado439456169</v>
      </c>
      <c r="B6178" s="18" t="str">
        <f>+COVID_CL_RECUPERA[[#This Row],[Comuna]]&amp;COVID_CL_RECUPERA[[#This Row],[Fecha]]</f>
        <v>No Informado43945</v>
      </c>
      <c r="C6178" s="18" t="str">
        <f t="shared" si="465"/>
        <v>No Informada43945</v>
      </c>
      <c r="D6178" s="47">
        <f t="shared" si="466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7"/>
        <v>CHILE</v>
      </c>
    </row>
    <row r="6179" spans="1:16" x14ac:dyDescent="0.25">
      <c r="A6179" s="18" t="str">
        <f t="shared" si="464"/>
        <v>No Informado439456170</v>
      </c>
      <c r="B6179" s="18" t="str">
        <f>+COVID_CL_RECUPERA[[#This Row],[Comuna]]&amp;COVID_CL_RECUPERA[[#This Row],[Fecha]]</f>
        <v>No Informado43945</v>
      </c>
      <c r="C6179" s="18" t="str">
        <f t="shared" si="465"/>
        <v>No Informada43945</v>
      </c>
      <c r="D6179" s="47">
        <f t="shared" si="466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7"/>
        <v>CHILE</v>
      </c>
    </row>
    <row r="6180" spans="1:16" x14ac:dyDescent="0.25">
      <c r="A6180" s="18" t="str">
        <f t="shared" si="464"/>
        <v>No Informado439456171</v>
      </c>
      <c r="B6180" s="18" t="str">
        <f>+COVID_CL_RECUPERA[[#This Row],[Comuna]]&amp;COVID_CL_RECUPERA[[#This Row],[Fecha]]</f>
        <v>No Informado43945</v>
      </c>
      <c r="C6180" s="18" t="str">
        <f t="shared" si="465"/>
        <v>No Informada43945</v>
      </c>
      <c r="D6180" s="47">
        <f t="shared" si="466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7"/>
        <v>CHILE</v>
      </c>
    </row>
    <row r="6181" spans="1:16" x14ac:dyDescent="0.25">
      <c r="A6181" s="18" t="str">
        <f t="shared" si="464"/>
        <v>No Informado439456172</v>
      </c>
      <c r="B6181" s="18" t="str">
        <f>+COVID_CL_RECUPERA[[#This Row],[Comuna]]&amp;COVID_CL_RECUPERA[[#This Row],[Fecha]]</f>
        <v>No Informado43945</v>
      </c>
      <c r="C6181" s="18" t="str">
        <f t="shared" si="465"/>
        <v>No Informada43945</v>
      </c>
      <c r="D6181" s="47">
        <f t="shared" si="466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7"/>
        <v>CHILE</v>
      </c>
    </row>
    <row r="6182" spans="1:16" x14ac:dyDescent="0.25">
      <c r="A6182" s="18" t="str">
        <f t="shared" si="464"/>
        <v>No Informado439456173</v>
      </c>
      <c r="B6182" s="18" t="str">
        <f>+COVID_CL_RECUPERA[[#This Row],[Comuna]]&amp;COVID_CL_RECUPERA[[#This Row],[Fecha]]</f>
        <v>No Informado43945</v>
      </c>
      <c r="C6182" s="18" t="str">
        <f t="shared" si="465"/>
        <v>No Informada43945</v>
      </c>
      <c r="D6182" s="47">
        <f t="shared" si="466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7"/>
        <v>CHILE</v>
      </c>
    </row>
    <row r="6183" spans="1:16" x14ac:dyDescent="0.25">
      <c r="A6183" s="18" t="str">
        <f t="shared" si="464"/>
        <v>No Informado439456174</v>
      </c>
      <c r="B6183" s="18" t="str">
        <f>+COVID_CL_RECUPERA[[#This Row],[Comuna]]&amp;COVID_CL_RECUPERA[[#This Row],[Fecha]]</f>
        <v>No Informado43945</v>
      </c>
      <c r="C6183" s="18" t="str">
        <f t="shared" si="465"/>
        <v>No Informada43945</v>
      </c>
      <c r="D6183" s="47">
        <f t="shared" si="466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7"/>
        <v>CHILE</v>
      </c>
    </row>
    <row r="6184" spans="1:16" x14ac:dyDescent="0.25">
      <c r="A6184" s="18" t="str">
        <f t="shared" si="464"/>
        <v>No Informado439456175</v>
      </c>
      <c r="B6184" s="18" t="str">
        <f>+COVID_CL_RECUPERA[[#This Row],[Comuna]]&amp;COVID_CL_RECUPERA[[#This Row],[Fecha]]</f>
        <v>No Informado43945</v>
      </c>
      <c r="C6184" s="18" t="str">
        <f t="shared" si="465"/>
        <v>No Informada43945</v>
      </c>
      <c r="D6184" s="47">
        <f t="shared" si="466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7"/>
        <v>CHILE</v>
      </c>
    </row>
    <row r="6185" spans="1:16" x14ac:dyDescent="0.25">
      <c r="A6185" s="18" t="str">
        <f t="shared" si="464"/>
        <v>No Informado439456176</v>
      </c>
      <c r="B6185" s="18" t="str">
        <f>+COVID_CL_RECUPERA[[#This Row],[Comuna]]&amp;COVID_CL_RECUPERA[[#This Row],[Fecha]]</f>
        <v>No Informado43945</v>
      </c>
      <c r="C6185" s="18" t="str">
        <f t="shared" si="465"/>
        <v>No Informada43945</v>
      </c>
      <c r="D6185" s="47">
        <f t="shared" si="466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7"/>
        <v>CHILE</v>
      </c>
    </row>
    <row r="6186" spans="1:16" x14ac:dyDescent="0.25">
      <c r="A6186" s="18" t="str">
        <f t="shared" si="464"/>
        <v>No Informado439456177</v>
      </c>
      <c r="B6186" s="18" t="str">
        <f>+COVID_CL_RECUPERA[[#This Row],[Comuna]]&amp;COVID_CL_RECUPERA[[#This Row],[Fecha]]</f>
        <v>No Informado43945</v>
      </c>
      <c r="C6186" s="18" t="str">
        <f t="shared" si="465"/>
        <v>No Informada43945</v>
      </c>
      <c r="D6186" s="47">
        <f t="shared" si="466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7"/>
        <v>CHILE</v>
      </c>
    </row>
    <row r="6187" spans="1:16" x14ac:dyDescent="0.25">
      <c r="A6187" s="18" t="str">
        <f t="shared" si="464"/>
        <v>No Informado439456178</v>
      </c>
      <c r="B6187" s="18" t="str">
        <f>+COVID_CL_RECUPERA[[#This Row],[Comuna]]&amp;COVID_CL_RECUPERA[[#This Row],[Fecha]]</f>
        <v>No Informado43945</v>
      </c>
      <c r="C6187" s="18" t="str">
        <f t="shared" si="465"/>
        <v>No Informada43945</v>
      </c>
      <c r="D6187" s="47">
        <f t="shared" si="466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7"/>
        <v>CHILE</v>
      </c>
    </row>
    <row r="6188" spans="1:16" x14ac:dyDescent="0.25">
      <c r="A6188" s="18" t="str">
        <f t="shared" si="464"/>
        <v>No Informado439456179</v>
      </c>
      <c r="B6188" s="18" t="str">
        <f>+COVID_CL_RECUPERA[[#This Row],[Comuna]]&amp;COVID_CL_RECUPERA[[#This Row],[Fecha]]</f>
        <v>No Informado43945</v>
      </c>
      <c r="C6188" s="18" t="str">
        <f t="shared" si="465"/>
        <v>No Informada43945</v>
      </c>
      <c r="D6188" s="47">
        <f t="shared" si="466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7"/>
        <v>CHILE</v>
      </c>
    </row>
    <row r="6189" spans="1:16" x14ac:dyDescent="0.25">
      <c r="A6189" s="18" t="str">
        <f t="shared" si="464"/>
        <v>No Informado439456180</v>
      </c>
      <c r="B6189" s="18" t="str">
        <f>+COVID_CL_RECUPERA[[#This Row],[Comuna]]&amp;COVID_CL_RECUPERA[[#This Row],[Fecha]]</f>
        <v>No Informado43945</v>
      </c>
      <c r="C6189" s="18" t="str">
        <f t="shared" si="465"/>
        <v>No Informada43945</v>
      </c>
      <c r="D6189" s="47">
        <f t="shared" si="466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7"/>
        <v>CHILE</v>
      </c>
    </row>
    <row r="6190" spans="1:16" x14ac:dyDescent="0.25">
      <c r="A6190" s="18" t="str">
        <f t="shared" si="464"/>
        <v>No Informado439456181</v>
      </c>
      <c r="B6190" s="18" t="str">
        <f>+COVID_CL_RECUPERA[[#This Row],[Comuna]]&amp;COVID_CL_RECUPERA[[#This Row],[Fecha]]</f>
        <v>No Informado43945</v>
      </c>
      <c r="C6190" s="18" t="str">
        <f t="shared" si="465"/>
        <v>No Informada43945</v>
      </c>
      <c r="D6190" s="47">
        <f t="shared" si="466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7"/>
        <v>CHILE</v>
      </c>
    </row>
    <row r="6191" spans="1:16" x14ac:dyDescent="0.25">
      <c r="A6191" s="18" t="str">
        <f t="shared" si="464"/>
        <v>No Informado439456182</v>
      </c>
      <c r="B6191" s="18" t="str">
        <f>+COVID_CL_RECUPERA[[#This Row],[Comuna]]&amp;COVID_CL_RECUPERA[[#This Row],[Fecha]]</f>
        <v>No Informado43945</v>
      </c>
      <c r="C6191" s="18" t="str">
        <f t="shared" si="465"/>
        <v>No Informada43945</v>
      </c>
      <c r="D6191" s="47">
        <f t="shared" si="466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7"/>
        <v>CHILE</v>
      </c>
    </row>
    <row r="6192" spans="1:16" x14ac:dyDescent="0.25">
      <c r="A6192" s="18" t="str">
        <f t="shared" si="464"/>
        <v>No Informado439456183</v>
      </c>
      <c r="B6192" s="18" t="str">
        <f>+COVID_CL_RECUPERA[[#This Row],[Comuna]]&amp;COVID_CL_RECUPERA[[#This Row],[Fecha]]</f>
        <v>No Informado43945</v>
      </c>
      <c r="C6192" s="18" t="str">
        <f t="shared" si="465"/>
        <v>No Informada43945</v>
      </c>
      <c r="D6192" s="47">
        <f t="shared" si="466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7"/>
        <v>CHILE</v>
      </c>
    </row>
    <row r="6193" spans="1:16" x14ac:dyDescent="0.25">
      <c r="A6193" s="18" t="str">
        <f t="shared" si="464"/>
        <v>No Informado439456184</v>
      </c>
      <c r="B6193" s="18" t="str">
        <f>+COVID_CL_RECUPERA[[#This Row],[Comuna]]&amp;COVID_CL_RECUPERA[[#This Row],[Fecha]]</f>
        <v>No Informado43945</v>
      </c>
      <c r="C6193" s="18" t="str">
        <f t="shared" si="465"/>
        <v>No Informada43945</v>
      </c>
      <c r="D6193" s="47">
        <f t="shared" si="466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7"/>
        <v>CHILE</v>
      </c>
    </row>
    <row r="6194" spans="1:16" x14ac:dyDescent="0.25">
      <c r="A6194" s="18" t="str">
        <f t="shared" si="464"/>
        <v>No Informado439456185</v>
      </c>
      <c r="B6194" s="18" t="str">
        <f>+COVID_CL_RECUPERA[[#This Row],[Comuna]]&amp;COVID_CL_RECUPERA[[#This Row],[Fecha]]</f>
        <v>No Informado43945</v>
      </c>
      <c r="C6194" s="18" t="str">
        <f t="shared" si="465"/>
        <v>No Informada43945</v>
      </c>
      <c r="D6194" s="47">
        <f t="shared" si="466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7"/>
        <v>CHILE</v>
      </c>
    </row>
    <row r="6195" spans="1:16" x14ac:dyDescent="0.25">
      <c r="A6195" s="18" t="str">
        <f t="shared" si="464"/>
        <v>No Informado439456186</v>
      </c>
      <c r="B6195" s="18" t="str">
        <f>+COVID_CL_RECUPERA[[#This Row],[Comuna]]&amp;COVID_CL_RECUPERA[[#This Row],[Fecha]]</f>
        <v>No Informado43945</v>
      </c>
      <c r="C6195" s="18" t="str">
        <f t="shared" si="465"/>
        <v>No Informada43945</v>
      </c>
      <c r="D6195" s="47">
        <f t="shared" si="466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7"/>
        <v>CHILE</v>
      </c>
    </row>
    <row r="6196" spans="1:16" x14ac:dyDescent="0.25">
      <c r="A6196" s="18" t="str">
        <f t="shared" si="464"/>
        <v>No Informado439456187</v>
      </c>
      <c r="B6196" s="18" t="str">
        <f>+COVID_CL_RECUPERA[[#This Row],[Comuna]]&amp;COVID_CL_RECUPERA[[#This Row],[Fecha]]</f>
        <v>No Informado43945</v>
      </c>
      <c r="C6196" s="18" t="str">
        <f t="shared" si="465"/>
        <v>No Informada43945</v>
      </c>
      <c r="D6196" s="47">
        <f t="shared" si="466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7"/>
        <v>CHILE</v>
      </c>
    </row>
    <row r="6197" spans="1:16" x14ac:dyDescent="0.25">
      <c r="A6197" s="18" t="str">
        <f t="shared" si="464"/>
        <v>No Informado439456188</v>
      </c>
      <c r="B6197" s="18" t="str">
        <f>+COVID_CL_RECUPERA[[#This Row],[Comuna]]&amp;COVID_CL_RECUPERA[[#This Row],[Fecha]]</f>
        <v>No Informado43945</v>
      </c>
      <c r="C6197" s="18" t="str">
        <f t="shared" si="465"/>
        <v>No Informada43945</v>
      </c>
      <c r="D6197" s="47">
        <f t="shared" si="466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7"/>
        <v>CHILE</v>
      </c>
    </row>
    <row r="6198" spans="1:16" x14ac:dyDescent="0.25">
      <c r="A6198" s="18" t="str">
        <f t="shared" ref="A6198:A6261" si="468">+H6198&amp;E6198&amp;D6198</f>
        <v>No Informado439456189</v>
      </c>
      <c r="B6198" s="18" t="str">
        <f>+COVID_CL_RECUPERA[[#This Row],[Comuna]]&amp;COVID_CL_RECUPERA[[#This Row],[Fecha]]</f>
        <v>No Informado43945</v>
      </c>
      <c r="C6198" s="18" t="str">
        <f t="shared" ref="C6198:C6261" si="469">+G6198&amp;E6198</f>
        <v>No Informada43945</v>
      </c>
      <c r="D6198" s="47">
        <f t="shared" si="466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7"/>
        <v>CHILE</v>
      </c>
    </row>
    <row r="6199" spans="1:16" x14ac:dyDescent="0.25">
      <c r="A6199" s="18" t="str">
        <f t="shared" si="468"/>
        <v>No Informado439456190</v>
      </c>
      <c r="B6199" s="18" t="str">
        <f>+COVID_CL_RECUPERA[[#This Row],[Comuna]]&amp;COVID_CL_RECUPERA[[#This Row],[Fecha]]</f>
        <v>No Informado43945</v>
      </c>
      <c r="C6199" s="18" t="str">
        <f t="shared" si="469"/>
        <v>No Informada43945</v>
      </c>
      <c r="D6199" s="47">
        <f t="shared" si="466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7"/>
        <v>CHILE</v>
      </c>
    </row>
    <row r="6200" spans="1:16" x14ac:dyDescent="0.25">
      <c r="A6200" s="18" t="str">
        <f t="shared" si="468"/>
        <v>No Informado439456191</v>
      </c>
      <c r="B6200" s="18" t="str">
        <f>+COVID_CL_RECUPERA[[#This Row],[Comuna]]&amp;COVID_CL_RECUPERA[[#This Row],[Fecha]]</f>
        <v>No Informado43945</v>
      </c>
      <c r="C6200" s="18" t="str">
        <f t="shared" si="469"/>
        <v>No Informada43945</v>
      </c>
      <c r="D6200" s="47">
        <f t="shared" si="466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7"/>
        <v>CHILE</v>
      </c>
    </row>
    <row r="6201" spans="1:16" x14ac:dyDescent="0.25">
      <c r="A6201" s="18" t="str">
        <f t="shared" si="468"/>
        <v>No Informado439456192</v>
      </c>
      <c r="B6201" s="18" t="str">
        <f>+COVID_CL_RECUPERA[[#This Row],[Comuna]]&amp;COVID_CL_RECUPERA[[#This Row],[Fecha]]</f>
        <v>No Informado43945</v>
      </c>
      <c r="C6201" s="18" t="str">
        <f t="shared" si="469"/>
        <v>No Informada43945</v>
      </c>
      <c r="D6201" s="47">
        <f t="shared" si="466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7"/>
        <v>CHILE</v>
      </c>
    </row>
    <row r="6202" spans="1:16" x14ac:dyDescent="0.25">
      <c r="A6202" s="18" t="str">
        <f t="shared" si="468"/>
        <v>No Informado439456193</v>
      </c>
      <c r="B6202" s="18" t="str">
        <f>+COVID_CL_RECUPERA[[#This Row],[Comuna]]&amp;COVID_CL_RECUPERA[[#This Row],[Fecha]]</f>
        <v>No Informado43945</v>
      </c>
      <c r="C6202" s="18" t="str">
        <f t="shared" si="469"/>
        <v>No Informada43945</v>
      </c>
      <c r="D6202" s="47">
        <f t="shared" si="466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7"/>
        <v>CHILE</v>
      </c>
    </row>
    <row r="6203" spans="1:16" x14ac:dyDescent="0.25">
      <c r="A6203" s="18" t="str">
        <f t="shared" si="468"/>
        <v>No Informado439456194</v>
      </c>
      <c r="B6203" s="18" t="str">
        <f>+COVID_CL_RECUPERA[[#This Row],[Comuna]]&amp;COVID_CL_RECUPERA[[#This Row],[Fecha]]</f>
        <v>No Informado43945</v>
      </c>
      <c r="C6203" s="18" t="str">
        <f t="shared" si="469"/>
        <v>No Informada43945</v>
      </c>
      <c r="D6203" s="47">
        <f t="shared" si="466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7"/>
        <v>CHILE</v>
      </c>
    </row>
    <row r="6204" spans="1:16" x14ac:dyDescent="0.25">
      <c r="A6204" s="18" t="str">
        <f t="shared" si="468"/>
        <v>No Informado439456195</v>
      </c>
      <c r="B6204" s="18" t="str">
        <f>+COVID_CL_RECUPERA[[#This Row],[Comuna]]&amp;COVID_CL_RECUPERA[[#This Row],[Fecha]]</f>
        <v>No Informado43945</v>
      </c>
      <c r="C6204" s="18" t="str">
        <f t="shared" si="469"/>
        <v>No Informada43945</v>
      </c>
      <c r="D6204" s="47">
        <f t="shared" si="466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7"/>
        <v>CHILE</v>
      </c>
    </row>
    <row r="6205" spans="1:16" x14ac:dyDescent="0.25">
      <c r="A6205" s="18" t="str">
        <f t="shared" si="468"/>
        <v>No Informado439456196</v>
      </c>
      <c r="B6205" s="18" t="str">
        <f>+COVID_CL_RECUPERA[[#This Row],[Comuna]]&amp;COVID_CL_RECUPERA[[#This Row],[Fecha]]</f>
        <v>No Informado43945</v>
      </c>
      <c r="C6205" s="18" t="str">
        <f t="shared" si="469"/>
        <v>No Informada43945</v>
      </c>
      <c r="D6205" s="47">
        <f t="shared" si="466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7"/>
        <v>CHILE</v>
      </c>
    </row>
    <row r="6206" spans="1:16" x14ac:dyDescent="0.25">
      <c r="A6206" s="18" t="str">
        <f t="shared" si="468"/>
        <v>No Informado439456197</v>
      </c>
      <c r="B6206" s="18" t="str">
        <f>+COVID_CL_RECUPERA[[#This Row],[Comuna]]&amp;COVID_CL_RECUPERA[[#This Row],[Fecha]]</f>
        <v>No Informado43945</v>
      </c>
      <c r="C6206" s="18" t="str">
        <f t="shared" si="469"/>
        <v>No Informada43945</v>
      </c>
      <c r="D6206" s="47">
        <f t="shared" si="466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7"/>
        <v>CHILE</v>
      </c>
    </row>
    <row r="6207" spans="1:16" x14ac:dyDescent="0.25">
      <c r="A6207" s="18" t="str">
        <f t="shared" si="468"/>
        <v>No Informado439456198</v>
      </c>
      <c r="B6207" s="18" t="str">
        <f>+COVID_CL_RECUPERA[[#This Row],[Comuna]]&amp;COVID_CL_RECUPERA[[#This Row],[Fecha]]</f>
        <v>No Informado43945</v>
      </c>
      <c r="C6207" s="18" t="str">
        <f t="shared" si="469"/>
        <v>No Informada43945</v>
      </c>
      <c r="D6207" s="47">
        <f t="shared" si="466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7"/>
        <v>CHILE</v>
      </c>
    </row>
    <row r="6208" spans="1:16" x14ac:dyDescent="0.25">
      <c r="A6208" s="18" t="str">
        <f t="shared" si="468"/>
        <v>No Informado439456199</v>
      </c>
      <c r="B6208" s="18" t="str">
        <f>+COVID_CL_RECUPERA[[#This Row],[Comuna]]&amp;COVID_CL_RECUPERA[[#This Row],[Fecha]]</f>
        <v>No Informado43945</v>
      </c>
      <c r="C6208" s="18" t="str">
        <f t="shared" si="469"/>
        <v>No Informada43945</v>
      </c>
      <c r="D6208" s="47">
        <f t="shared" si="466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7"/>
        <v>CHILE</v>
      </c>
    </row>
    <row r="6209" spans="1:16" x14ac:dyDescent="0.25">
      <c r="A6209" s="18" t="str">
        <f t="shared" si="468"/>
        <v>No Informado439456200</v>
      </c>
      <c r="B6209" s="18" t="str">
        <f>+COVID_CL_RECUPERA[[#This Row],[Comuna]]&amp;COVID_CL_RECUPERA[[#This Row],[Fecha]]</f>
        <v>No Informado43945</v>
      </c>
      <c r="C6209" s="18" t="str">
        <f t="shared" si="469"/>
        <v>No Informada43945</v>
      </c>
      <c r="D6209" s="47">
        <f t="shared" si="466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7"/>
        <v>CHILE</v>
      </c>
    </row>
    <row r="6210" spans="1:16" x14ac:dyDescent="0.25">
      <c r="A6210" s="18" t="str">
        <f t="shared" si="468"/>
        <v>No Informado439456201</v>
      </c>
      <c r="B6210" s="18" t="str">
        <f>+COVID_CL_RECUPERA[[#This Row],[Comuna]]&amp;COVID_CL_RECUPERA[[#This Row],[Fecha]]</f>
        <v>No Informado43945</v>
      </c>
      <c r="C6210" s="18" t="str">
        <f t="shared" si="469"/>
        <v>No Informada43945</v>
      </c>
      <c r="D6210" s="47">
        <f t="shared" si="466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7"/>
        <v>CHILE</v>
      </c>
    </row>
    <row r="6211" spans="1:16" x14ac:dyDescent="0.25">
      <c r="A6211" s="18" t="str">
        <f t="shared" si="468"/>
        <v>No Informado439456202</v>
      </c>
      <c r="B6211" s="18" t="str">
        <f>+COVID_CL_RECUPERA[[#This Row],[Comuna]]&amp;COVID_CL_RECUPERA[[#This Row],[Fecha]]</f>
        <v>No Informado43945</v>
      </c>
      <c r="C6211" s="18" t="str">
        <f t="shared" si="469"/>
        <v>No Informada43945</v>
      </c>
      <c r="D6211" s="47">
        <f t="shared" si="466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7"/>
        <v>CHILE</v>
      </c>
    </row>
    <row r="6212" spans="1:16" x14ac:dyDescent="0.25">
      <c r="A6212" s="18" t="str">
        <f t="shared" si="468"/>
        <v>No Informado439456203</v>
      </c>
      <c r="B6212" s="18" t="str">
        <f>+COVID_CL_RECUPERA[[#This Row],[Comuna]]&amp;COVID_CL_RECUPERA[[#This Row],[Fecha]]</f>
        <v>No Informado43945</v>
      </c>
      <c r="C6212" s="18" t="str">
        <f t="shared" si="469"/>
        <v>No Informada43945</v>
      </c>
      <c r="D6212" s="47">
        <f t="shared" si="466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7"/>
        <v>CHILE</v>
      </c>
    </row>
    <row r="6213" spans="1:16" x14ac:dyDescent="0.25">
      <c r="A6213" s="18" t="str">
        <f t="shared" si="468"/>
        <v>No Informado439456204</v>
      </c>
      <c r="B6213" s="18" t="str">
        <f>+COVID_CL_RECUPERA[[#This Row],[Comuna]]&amp;COVID_CL_RECUPERA[[#This Row],[Fecha]]</f>
        <v>No Informado43945</v>
      </c>
      <c r="C6213" s="18" t="str">
        <f t="shared" si="469"/>
        <v>No Informada43945</v>
      </c>
      <c r="D6213" s="47">
        <f t="shared" si="466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7"/>
        <v>CHILE</v>
      </c>
    </row>
    <row r="6214" spans="1:16" x14ac:dyDescent="0.25">
      <c r="A6214" s="18" t="str">
        <f t="shared" si="468"/>
        <v>No Informado439456205</v>
      </c>
      <c r="B6214" s="18" t="str">
        <f>+COVID_CL_RECUPERA[[#This Row],[Comuna]]&amp;COVID_CL_RECUPERA[[#This Row],[Fecha]]</f>
        <v>No Informado43945</v>
      </c>
      <c r="C6214" s="18" t="str">
        <f t="shared" si="469"/>
        <v>No Informada43945</v>
      </c>
      <c r="D6214" s="47">
        <f t="shared" si="466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7"/>
        <v>CHILE</v>
      </c>
    </row>
    <row r="6215" spans="1:16" x14ac:dyDescent="0.25">
      <c r="A6215" s="18" t="str">
        <f t="shared" si="468"/>
        <v>No Informado439456206</v>
      </c>
      <c r="B6215" s="18" t="str">
        <f>+COVID_CL_RECUPERA[[#This Row],[Comuna]]&amp;COVID_CL_RECUPERA[[#This Row],[Fecha]]</f>
        <v>No Informado43945</v>
      </c>
      <c r="C6215" s="18" t="str">
        <f t="shared" si="469"/>
        <v>No Informada43945</v>
      </c>
      <c r="D6215" s="47">
        <f t="shared" si="466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7"/>
        <v>CHILE</v>
      </c>
    </row>
    <row r="6216" spans="1:16" x14ac:dyDescent="0.25">
      <c r="A6216" s="18" t="str">
        <f t="shared" si="468"/>
        <v>No Informado439456207</v>
      </c>
      <c r="B6216" s="18" t="str">
        <f>+COVID_CL_RECUPERA[[#This Row],[Comuna]]&amp;COVID_CL_RECUPERA[[#This Row],[Fecha]]</f>
        <v>No Informado43945</v>
      </c>
      <c r="C6216" s="18" t="str">
        <f t="shared" si="469"/>
        <v>No Informada43945</v>
      </c>
      <c r="D6216" s="47">
        <f t="shared" si="466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7"/>
        <v>CHILE</v>
      </c>
    </row>
    <row r="6217" spans="1:16" x14ac:dyDescent="0.25">
      <c r="A6217" s="18" t="str">
        <f t="shared" si="468"/>
        <v>No Informado439456208</v>
      </c>
      <c r="B6217" s="18" t="str">
        <f>+COVID_CL_RECUPERA[[#This Row],[Comuna]]&amp;COVID_CL_RECUPERA[[#This Row],[Fecha]]</f>
        <v>No Informado43945</v>
      </c>
      <c r="C6217" s="18" t="str">
        <f t="shared" si="469"/>
        <v>No Informada43945</v>
      </c>
      <c r="D6217" s="47">
        <f t="shared" si="466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7"/>
        <v>CHILE</v>
      </c>
    </row>
    <row r="6218" spans="1:16" x14ac:dyDescent="0.25">
      <c r="A6218" s="18" t="str">
        <f t="shared" si="468"/>
        <v>No Informado439456209</v>
      </c>
      <c r="B6218" s="18" t="str">
        <f>+COVID_CL_RECUPERA[[#This Row],[Comuna]]&amp;COVID_CL_RECUPERA[[#This Row],[Fecha]]</f>
        <v>No Informado43945</v>
      </c>
      <c r="C6218" s="18" t="str">
        <f t="shared" si="469"/>
        <v>No Informada43945</v>
      </c>
      <c r="D6218" s="47">
        <f t="shared" si="466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7"/>
        <v>CHILE</v>
      </c>
    </row>
    <row r="6219" spans="1:16" x14ac:dyDescent="0.25">
      <c r="A6219" s="18" t="str">
        <f t="shared" si="468"/>
        <v>No Informado439456210</v>
      </c>
      <c r="B6219" s="18" t="str">
        <f>+COVID_CL_RECUPERA[[#This Row],[Comuna]]&amp;COVID_CL_RECUPERA[[#This Row],[Fecha]]</f>
        <v>No Informado43945</v>
      </c>
      <c r="C6219" s="18" t="str">
        <f t="shared" si="469"/>
        <v>No Informada43945</v>
      </c>
      <c r="D6219" s="47">
        <f t="shared" si="466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7"/>
        <v>CHILE</v>
      </c>
    </row>
    <row r="6220" spans="1:16" x14ac:dyDescent="0.25">
      <c r="A6220" s="18" t="str">
        <f t="shared" si="468"/>
        <v>No Informado439456211</v>
      </c>
      <c r="B6220" s="18" t="str">
        <f>+COVID_CL_RECUPERA[[#This Row],[Comuna]]&amp;COVID_CL_RECUPERA[[#This Row],[Fecha]]</f>
        <v>No Informado43945</v>
      </c>
      <c r="C6220" s="18" t="str">
        <f t="shared" si="469"/>
        <v>No Informada43945</v>
      </c>
      <c r="D6220" s="47">
        <f t="shared" ref="D6220:D6283" si="470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1">+P6219</f>
        <v>CHILE</v>
      </c>
    </row>
    <row r="6221" spans="1:16" x14ac:dyDescent="0.25">
      <c r="A6221" s="18" t="str">
        <f t="shared" si="468"/>
        <v>No Informado439456212</v>
      </c>
      <c r="B6221" s="18" t="str">
        <f>+COVID_CL_RECUPERA[[#This Row],[Comuna]]&amp;COVID_CL_RECUPERA[[#This Row],[Fecha]]</f>
        <v>No Informado43945</v>
      </c>
      <c r="C6221" s="18" t="str">
        <f t="shared" si="469"/>
        <v>No Informada43945</v>
      </c>
      <c r="D6221" s="47">
        <f t="shared" si="470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1"/>
        <v>CHILE</v>
      </c>
    </row>
    <row r="6222" spans="1:16" x14ac:dyDescent="0.25">
      <c r="A6222" s="18" t="str">
        <f t="shared" si="468"/>
        <v>No Informado439456213</v>
      </c>
      <c r="B6222" s="18" t="str">
        <f>+COVID_CL_RECUPERA[[#This Row],[Comuna]]&amp;COVID_CL_RECUPERA[[#This Row],[Fecha]]</f>
        <v>No Informado43945</v>
      </c>
      <c r="C6222" s="18" t="str">
        <f t="shared" si="469"/>
        <v>No Informada43945</v>
      </c>
      <c r="D6222" s="47">
        <f t="shared" si="470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1"/>
        <v>CHILE</v>
      </c>
    </row>
    <row r="6223" spans="1:16" x14ac:dyDescent="0.25">
      <c r="A6223" s="18" t="str">
        <f t="shared" si="468"/>
        <v>No Informado439456214</v>
      </c>
      <c r="B6223" s="18" t="str">
        <f>+COVID_CL_RECUPERA[[#This Row],[Comuna]]&amp;COVID_CL_RECUPERA[[#This Row],[Fecha]]</f>
        <v>No Informado43945</v>
      </c>
      <c r="C6223" s="18" t="str">
        <f t="shared" si="469"/>
        <v>No Informada43945</v>
      </c>
      <c r="D6223" s="47">
        <f t="shared" si="470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1"/>
        <v>CHILE</v>
      </c>
    </row>
    <row r="6224" spans="1:16" x14ac:dyDescent="0.25">
      <c r="A6224" s="18" t="str">
        <f t="shared" si="468"/>
        <v>No Informado439456215</v>
      </c>
      <c r="B6224" s="18" t="str">
        <f>+COVID_CL_RECUPERA[[#This Row],[Comuna]]&amp;COVID_CL_RECUPERA[[#This Row],[Fecha]]</f>
        <v>No Informado43945</v>
      </c>
      <c r="C6224" s="18" t="str">
        <f t="shared" si="469"/>
        <v>No Informada43945</v>
      </c>
      <c r="D6224" s="47">
        <f t="shared" si="470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1"/>
        <v>CHILE</v>
      </c>
    </row>
    <row r="6225" spans="1:16" x14ac:dyDescent="0.25">
      <c r="A6225" s="18" t="str">
        <f t="shared" si="468"/>
        <v>No Informado439456216</v>
      </c>
      <c r="B6225" s="18" t="str">
        <f>+COVID_CL_RECUPERA[[#This Row],[Comuna]]&amp;COVID_CL_RECUPERA[[#This Row],[Fecha]]</f>
        <v>No Informado43945</v>
      </c>
      <c r="C6225" s="18" t="str">
        <f t="shared" si="469"/>
        <v>No Informada43945</v>
      </c>
      <c r="D6225" s="47">
        <f t="shared" si="470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1"/>
        <v>CHILE</v>
      </c>
    </row>
    <row r="6226" spans="1:16" x14ac:dyDescent="0.25">
      <c r="A6226" s="18" t="str">
        <f t="shared" si="468"/>
        <v>No Informado439456217</v>
      </c>
      <c r="B6226" s="18" t="str">
        <f>+COVID_CL_RECUPERA[[#This Row],[Comuna]]&amp;COVID_CL_RECUPERA[[#This Row],[Fecha]]</f>
        <v>No Informado43945</v>
      </c>
      <c r="C6226" s="18" t="str">
        <f t="shared" si="469"/>
        <v>No Informada43945</v>
      </c>
      <c r="D6226" s="47">
        <f t="shared" si="470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1"/>
        <v>CHILE</v>
      </c>
    </row>
    <row r="6227" spans="1:16" x14ac:dyDescent="0.25">
      <c r="A6227" s="18" t="str">
        <f t="shared" si="468"/>
        <v>No Informado439456218</v>
      </c>
      <c r="B6227" s="18" t="str">
        <f>+COVID_CL_RECUPERA[[#This Row],[Comuna]]&amp;COVID_CL_RECUPERA[[#This Row],[Fecha]]</f>
        <v>No Informado43945</v>
      </c>
      <c r="C6227" s="18" t="str">
        <f t="shared" si="469"/>
        <v>No Informada43945</v>
      </c>
      <c r="D6227" s="47">
        <f t="shared" si="470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1"/>
        <v>CHILE</v>
      </c>
    </row>
    <row r="6228" spans="1:16" x14ac:dyDescent="0.25">
      <c r="A6228" s="18" t="str">
        <f t="shared" si="468"/>
        <v>No Informado439456219</v>
      </c>
      <c r="B6228" s="18" t="str">
        <f>+COVID_CL_RECUPERA[[#This Row],[Comuna]]&amp;COVID_CL_RECUPERA[[#This Row],[Fecha]]</f>
        <v>No Informado43945</v>
      </c>
      <c r="C6228" s="18" t="str">
        <f t="shared" si="469"/>
        <v>No Informada43945</v>
      </c>
      <c r="D6228" s="47">
        <f t="shared" si="470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1"/>
        <v>CHILE</v>
      </c>
    </row>
    <row r="6229" spans="1:16" x14ac:dyDescent="0.25">
      <c r="A6229" s="18" t="str">
        <f t="shared" si="468"/>
        <v>No Informado439456220</v>
      </c>
      <c r="B6229" s="18" t="str">
        <f>+COVID_CL_RECUPERA[[#This Row],[Comuna]]&amp;COVID_CL_RECUPERA[[#This Row],[Fecha]]</f>
        <v>No Informado43945</v>
      </c>
      <c r="C6229" s="18" t="str">
        <f t="shared" si="469"/>
        <v>No Informada43945</v>
      </c>
      <c r="D6229" s="47">
        <f t="shared" si="470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1"/>
        <v>CHILE</v>
      </c>
    </row>
    <row r="6230" spans="1:16" x14ac:dyDescent="0.25">
      <c r="A6230" s="18" t="str">
        <f t="shared" si="468"/>
        <v>No Informado439456221</v>
      </c>
      <c r="B6230" s="18" t="str">
        <f>+COVID_CL_RECUPERA[[#This Row],[Comuna]]&amp;COVID_CL_RECUPERA[[#This Row],[Fecha]]</f>
        <v>No Informado43945</v>
      </c>
      <c r="C6230" s="18" t="str">
        <f t="shared" si="469"/>
        <v>No Informada43945</v>
      </c>
      <c r="D6230" s="47">
        <f t="shared" si="470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1"/>
        <v>CHILE</v>
      </c>
    </row>
    <row r="6231" spans="1:16" x14ac:dyDescent="0.25">
      <c r="A6231" s="18" t="str">
        <f t="shared" si="468"/>
        <v>No Informado439456222</v>
      </c>
      <c r="B6231" s="18" t="str">
        <f>+COVID_CL_RECUPERA[[#This Row],[Comuna]]&amp;COVID_CL_RECUPERA[[#This Row],[Fecha]]</f>
        <v>No Informado43945</v>
      </c>
      <c r="C6231" s="18" t="str">
        <f t="shared" si="469"/>
        <v>No Informada43945</v>
      </c>
      <c r="D6231" s="47">
        <f t="shared" si="470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1"/>
        <v>CHILE</v>
      </c>
    </row>
    <row r="6232" spans="1:16" x14ac:dyDescent="0.25">
      <c r="A6232" s="18" t="str">
        <f t="shared" si="468"/>
        <v>No Informado439456223</v>
      </c>
      <c r="B6232" s="18" t="str">
        <f>+COVID_CL_RECUPERA[[#This Row],[Comuna]]&amp;COVID_CL_RECUPERA[[#This Row],[Fecha]]</f>
        <v>No Informado43945</v>
      </c>
      <c r="C6232" s="18" t="str">
        <f t="shared" si="469"/>
        <v>No Informada43945</v>
      </c>
      <c r="D6232" s="47">
        <f t="shared" si="470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1"/>
        <v>CHILE</v>
      </c>
    </row>
    <row r="6233" spans="1:16" x14ac:dyDescent="0.25">
      <c r="A6233" s="18" t="str">
        <f t="shared" si="468"/>
        <v>No Informado439456224</v>
      </c>
      <c r="B6233" s="18" t="str">
        <f>+COVID_CL_RECUPERA[[#This Row],[Comuna]]&amp;COVID_CL_RECUPERA[[#This Row],[Fecha]]</f>
        <v>No Informado43945</v>
      </c>
      <c r="C6233" s="18" t="str">
        <f t="shared" si="469"/>
        <v>No Informada43945</v>
      </c>
      <c r="D6233" s="47">
        <f t="shared" si="470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1"/>
        <v>CHILE</v>
      </c>
    </row>
    <row r="6234" spans="1:16" x14ac:dyDescent="0.25">
      <c r="A6234" s="18" t="str">
        <f t="shared" si="468"/>
        <v>No Informado439456225</v>
      </c>
      <c r="B6234" s="18" t="str">
        <f>+COVID_CL_RECUPERA[[#This Row],[Comuna]]&amp;COVID_CL_RECUPERA[[#This Row],[Fecha]]</f>
        <v>No Informado43945</v>
      </c>
      <c r="C6234" s="18" t="str">
        <f t="shared" si="469"/>
        <v>No Informada43945</v>
      </c>
      <c r="D6234" s="47">
        <f t="shared" si="470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1"/>
        <v>CHILE</v>
      </c>
    </row>
    <row r="6235" spans="1:16" x14ac:dyDescent="0.25">
      <c r="A6235" s="18" t="str">
        <f t="shared" si="468"/>
        <v>No Informado439456226</v>
      </c>
      <c r="B6235" s="18" t="str">
        <f>+COVID_CL_RECUPERA[[#This Row],[Comuna]]&amp;COVID_CL_RECUPERA[[#This Row],[Fecha]]</f>
        <v>No Informado43945</v>
      </c>
      <c r="C6235" s="18" t="str">
        <f t="shared" si="469"/>
        <v>No Informada43945</v>
      </c>
      <c r="D6235" s="47">
        <f t="shared" si="470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1"/>
        <v>CHILE</v>
      </c>
    </row>
    <row r="6236" spans="1:16" x14ac:dyDescent="0.25">
      <c r="A6236" s="18" t="str">
        <f t="shared" si="468"/>
        <v>No Informado439456227</v>
      </c>
      <c r="B6236" s="18" t="str">
        <f>+COVID_CL_RECUPERA[[#This Row],[Comuna]]&amp;COVID_CL_RECUPERA[[#This Row],[Fecha]]</f>
        <v>No Informado43945</v>
      </c>
      <c r="C6236" s="18" t="str">
        <f t="shared" si="469"/>
        <v>No Informada43945</v>
      </c>
      <c r="D6236" s="47">
        <f t="shared" si="470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1"/>
        <v>CHILE</v>
      </c>
    </row>
    <row r="6237" spans="1:16" x14ac:dyDescent="0.25">
      <c r="A6237" s="18" t="str">
        <f t="shared" si="468"/>
        <v>No Informado439456228</v>
      </c>
      <c r="B6237" s="18" t="str">
        <f>+COVID_CL_RECUPERA[[#This Row],[Comuna]]&amp;COVID_CL_RECUPERA[[#This Row],[Fecha]]</f>
        <v>No Informado43945</v>
      </c>
      <c r="C6237" s="18" t="str">
        <f t="shared" si="469"/>
        <v>No Informada43945</v>
      </c>
      <c r="D6237" s="47">
        <f t="shared" si="470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1"/>
        <v>CHILE</v>
      </c>
    </row>
    <row r="6238" spans="1:16" x14ac:dyDescent="0.25">
      <c r="A6238" s="18" t="str">
        <f t="shared" si="468"/>
        <v>No Informado439456229</v>
      </c>
      <c r="B6238" s="18" t="str">
        <f>+COVID_CL_RECUPERA[[#This Row],[Comuna]]&amp;COVID_CL_RECUPERA[[#This Row],[Fecha]]</f>
        <v>No Informado43945</v>
      </c>
      <c r="C6238" s="18" t="str">
        <f t="shared" si="469"/>
        <v>No Informada43945</v>
      </c>
      <c r="D6238" s="47">
        <f t="shared" si="470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1"/>
        <v>CHILE</v>
      </c>
    </row>
    <row r="6239" spans="1:16" x14ac:dyDescent="0.25">
      <c r="A6239" s="18" t="str">
        <f t="shared" si="468"/>
        <v>No Informado439456230</v>
      </c>
      <c r="B6239" s="18" t="str">
        <f>+COVID_CL_RECUPERA[[#This Row],[Comuna]]&amp;COVID_CL_RECUPERA[[#This Row],[Fecha]]</f>
        <v>No Informado43945</v>
      </c>
      <c r="C6239" s="18" t="str">
        <f t="shared" si="469"/>
        <v>No Informada43945</v>
      </c>
      <c r="D6239" s="47">
        <f t="shared" si="470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1"/>
        <v>CHILE</v>
      </c>
    </row>
    <row r="6240" spans="1:16" x14ac:dyDescent="0.25">
      <c r="A6240" s="18" t="str">
        <f t="shared" si="468"/>
        <v>No Informado439456231</v>
      </c>
      <c r="B6240" s="18" t="str">
        <f>+COVID_CL_RECUPERA[[#This Row],[Comuna]]&amp;COVID_CL_RECUPERA[[#This Row],[Fecha]]</f>
        <v>No Informado43945</v>
      </c>
      <c r="C6240" s="18" t="str">
        <f t="shared" si="469"/>
        <v>No Informada43945</v>
      </c>
      <c r="D6240" s="47">
        <f t="shared" si="470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1"/>
        <v>CHILE</v>
      </c>
    </row>
    <row r="6241" spans="1:16" x14ac:dyDescent="0.25">
      <c r="A6241" s="18" t="str">
        <f t="shared" si="468"/>
        <v>No Informado439456232</v>
      </c>
      <c r="B6241" s="18" t="str">
        <f>+COVID_CL_RECUPERA[[#This Row],[Comuna]]&amp;COVID_CL_RECUPERA[[#This Row],[Fecha]]</f>
        <v>No Informado43945</v>
      </c>
      <c r="C6241" s="18" t="str">
        <f t="shared" si="469"/>
        <v>No Informada43945</v>
      </c>
      <c r="D6241" s="47">
        <f t="shared" si="470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1"/>
        <v>CHILE</v>
      </c>
    </row>
    <row r="6242" spans="1:16" x14ac:dyDescent="0.25">
      <c r="A6242" s="18" t="str">
        <f t="shared" si="468"/>
        <v>No Informado439456233</v>
      </c>
      <c r="B6242" s="18" t="str">
        <f>+COVID_CL_RECUPERA[[#This Row],[Comuna]]&amp;COVID_CL_RECUPERA[[#This Row],[Fecha]]</f>
        <v>No Informado43945</v>
      </c>
      <c r="C6242" s="18" t="str">
        <f t="shared" si="469"/>
        <v>No Informada43945</v>
      </c>
      <c r="D6242" s="47">
        <f t="shared" si="470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1"/>
        <v>CHILE</v>
      </c>
    </row>
    <row r="6243" spans="1:16" x14ac:dyDescent="0.25">
      <c r="A6243" s="18" t="str">
        <f t="shared" si="468"/>
        <v>No Informado439456234</v>
      </c>
      <c r="B6243" s="18" t="str">
        <f>+COVID_CL_RECUPERA[[#This Row],[Comuna]]&amp;COVID_CL_RECUPERA[[#This Row],[Fecha]]</f>
        <v>No Informado43945</v>
      </c>
      <c r="C6243" s="18" t="str">
        <f t="shared" si="469"/>
        <v>No Informada43945</v>
      </c>
      <c r="D6243" s="47">
        <f t="shared" si="470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1"/>
        <v>CHILE</v>
      </c>
    </row>
    <row r="6244" spans="1:16" x14ac:dyDescent="0.25">
      <c r="A6244" s="18" t="str">
        <f t="shared" si="468"/>
        <v>No Informado439456235</v>
      </c>
      <c r="B6244" s="18" t="str">
        <f>+COVID_CL_RECUPERA[[#This Row],[Comuna]]&amp;COVID_CL_RECUPERA[[#This Row],[Fecha]]</f>
        <v>No Informado43945</v>
      </c>
      <c r="C6244" s="18" t="str">
        <f t="shared" si="469"/>
        <v>No Informada43945</v>
      </c>
      <c r="D6244" s="47">
        <f t="shared" si="470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1"/>
        <v>CHILE</v>
      </c>
    </row>
    <row r="6245" spans="1:16" x14ac:dyDescent="0.25">
      <c r="A6245" s="18" t="str">
        <f t="shared" si="468"/>
        <v>No Informado439456236</v>
      </c>
      <c r="B6245" s="18" t="str">
        <f>+COVID_CL_RECUPERA[[#This Row],[Comuna]]&amp;COVID_CL_RECUPERA[[#This Row],[Fecha]]</f>
        <v>No Informado43945</v>
      </c>
      <c r="C6245" s="18" t="str">
        <f t="shared" si="469"/>
        <v>No Informada43945</v>
      </c>
      <c r="D6245" s="47">
        <f t="shared" si="470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1"/>
        <v>CHILE</v>
      </c>
    </row>
    <row r="6246" spans="1:16" x14ac:dyDescent="0.25">
      <c r="A6246" s="18" t="str">
        <f t="shared" si="468"/>
        <v>No Informado439456237</v>
      </c>
      <c r="B6246" s="18" t="str">
        <f>+COVID_CL_RECUPERA[[#This Row],[Comuna]]&amp;COVID_CL_RECUPERA[[#This Row],[Fecha]]</f>
        <v>No Informado43945</v>
      </c>
      <c r="C6246" s="18" t="str">
        <f t="shared" si="469"/>
        <v>No Informada43945</v>
      </c>
      <c r="D6246" s="47">
        <f t="shared" si="470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1"/>
        <v>CHILE</v>
      </c>
    </row>
    <row r="6247" spans="1:16" x14ac:dyDescent="0.25">
      <c r="A6247" s="18" t="str">
        <f t="shared" si="468"/>
        <v>No Informado439456238</v>
      </c>
      <c r="B6247" s="18" t="str">
        <f>+COVID_CL_RECUPERA[[#This Row],[Comuna]]&amp;COVID_CL_RECUPERA[[#This Row],[Fecha]]</f>
        <v>No Informado43945</v>
      </c>
      <c r="C6247" s="18" t="str">
        <f t="shared" si="469"/>
        <v>No Informada43945</v>
      </c>
      <c r="D6247" s="47">
        <f t="shared" si="470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1"/>
        <v>CHILE</v>
      </c>
    </row>
    <row r="6248" spans="1:16" x14ac:dyDescent="0.25">
      <c r="A6248" s="18" t="str">
        <f t="shared" si="468"/>
        <v>No Informado439456239</v>
      </c>
      <c r="B6248" s="18" t="str">
        <f>+COVID_CL_RECUPERA[[#This Row],[Comuna]]&amp;COVID_CL_RECUPERA[[#This Row],[Fecha]]</f>
        <v>No Informado43945</v>
      </c>
      <c r="C6248" s="18" t="str">
        <f t="shared" si="469"/>
        <v>No Informada43945</v>
      </c>
      <c r="D6248" s="47">
        <f t="shared" si="470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1"/>
        <v>CHILE</v>
      </c>
    </row>
    <row r="6249" spans="1:16" x14ac:dyDescent="0.25">
      <c r="A6249" s="18" t="str">
        <f t="shared" si="468"/>
        <v>No Informado439456240</v>
      </c>
      <c r="B6249" s="18" t="str">
        <f>+COVID_CL_RECUPERA[[#This Row],[Comuna]]&amp;COVID_CL_RECUPERA[[#This Row],[Fecha]]</f>
        <v>No Informado43945</v>
      </c>
      <c r="C6249" s="18" t="str">
        <f t="shared" si="469"/>
        <v>No Informada43945</v>
      </c>
      <c r="D6249" s="47">
        <f t="shared" si="470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1"/>
        <v>CHILE</v>
      </c>
    </row>
    <row r="6250" spans="1:16" x14ac:dyDescent="0.25">
      <c r="A6250" s="18" t="str">
        <f t="shared" si="468"/>
        <v>No Informado439456241</v>
      </c>
      <c r="B6250" s="18" t="str">
        <f>+COVID_CL_RECUPERA[[#This Row],[Comuna]]&amp;COVID_CL_RECUPERA[[#This Row],[Fecha]]</f>
        <v>No Informado43945</v>
      </c>
      <c r="C6250" s="18" t="str">
        <f t="shared" si="469"/>
        <v>No Informada43945</v>
      </c>
      <c r="D6250" s="47">
        <f t="shared" si="470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1"/>
        <v>CHILE</v>
      </c>
    </row>
    <row r="6251" spans="1:16" x14ac:dyDescent="0.25">
      <c r="A6251" s="18" t="str">
        <f t="shared" si="468"/>
        <v>No Informado439456242</v>
      </c>
      <c r="B6251" s="18" t="str">
        <f>+COVID_CL_RECUPERA[[#This Row],[Comuna]]&amp;COVID_CL_RECUPERA[[#This Row],[Fecha]]</f>
        <v>No Informado43945</v>
      </c>
      <c r="C6251" s="18" t="str">
        <f t="shared" si="469"/>
        <v>No Informada43945</v>
      </c>
      <c r="D6251" s="47">
        <f t="shared" si="470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1"/>
        <v>CHILE</v>
      </c>
    </row>
    <row r="6252" spans="1:16" x14ac:dyDescent="0.25">
      <c r="A6252" s="18" t="str">
        <f t="shared" si="468"/>
        <v>No Informado439456243</v>
      </c>
      <c r="B6252" s="18" t="str">
        <f>+COVID_CL_RECUPERA[[#This Row],[Comuna]]&amp;COVID_CL_RECUPERA[[#This Row],[Fecha]]</f>
        <v>No Informado43945</v>
      </c>
      <c r="C6252" s="18" t="str">
        <f t="shared" si="469"/>
        <v>No Informada43945</v>
      </c>
      <c r="D6252" s="47">
        <f t="shared" si="470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1"/>
        <v>CHILE</v>
      </c>
    </row>
    <row r="6253" spans="1:16" x14ac:dyDescent="0.25">
      <c r="A6253" s="18" t="str">
        <f t="shared" si="468"/>
        <v>No Informado439456244</v>
      </c>
      <c r="B6253" s="18" t="str">
        <f>+COVID_CL_RECUPERA[[#This Row],[Comuna]]&amp;COVID_CL_RECUPERA[[#This Row],[Fecha]]</f>
        <v>No Informado43945</v>
      </c>
      <c r="C6253" s="18" t="str">
        <f t="shared" si="469"/>
        <v>No Informada43945</v>
      </c>
      <c r="D6253" s="47">
        <f t="shared" si="470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1"/>
        <v>CHILE</v>
      </c>
    </row>
    <row r="6254" spans="1:16" x14ac:dyDescent="0.25">
      <c r="A6254" s="18" t="str">
        <f t="shared" si="468"/>
        <v>No Informado439456245</v>
      </c>
      <c r="B6254" s="18" t="str">
        <f>+COVID_CL_RECUPERA[[#This Row],[Comuna]]&amp;COVID_CL_RECUPERA[[#This Row],[Fecha]]</f>
        <v>No Informado43945</v>
      </c>
      <c r="C6254" s="18" t="str">
        <f t="shared" si="469"/>
        <v>No Informada43945</v>
      </c>
      <c r="D6254" s="47">
        <f t="shared" si="470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1"/>
        <v>CHILE</v>
      </c>
    </row>
    <row r="6255" spans="1:16" x14ac:dyDescent="0.25">
      <c r="A6255" s="18" t="str">
        <f t="shared" si="468"/>
        <v>No Informado439456246</v>
      </c>
      <c r="B6255" s="18" t="str">
        <f>+COVID_CL_RECUPERA[[#This Row],[Comuna]]&amp;COVID_CL_RECUPERA[[#This Row],[Fecha]]</f>
        <v>No Informado43945</v>
      </c>
      <c r="C6255" s="18" t="str">
        <f t="shared" si="469"/>
        <v>No Informada43945</v>
      </c>
      <c r="D6255" s="47">
        <f t="shared" si="470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1"/>
        <v>CHILE</v>
      </c>
    </row>
    <row r="6256" spans="1:16" x14ac:dyDescent="0.25">
      <c r="A6256" s="18" t="str">
        <f t="shared" si="468"/>
        <v>No Informado439456247</v>
      </c>
      <c r="B6256" s="18" t="str">
        <f>+COVID_CL_RECUPERA[[#This Row],[Comuna]]&amp;COVID_CL_RECUPERA[[#This Row],[Fecha]]</f>
        <v>No Informado43945</v>
      </c>
      <c r="C6256" s="18" t="str">
        <f t="shared" si="469"/>
        <v>No Informada43945</v>
      </c>
      <c r="D6256" s="47">
        <f t="shared" si="470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1"/>
        <v>CHILE</v>
      </c>
    </row>
    <row r="6257" spans="1:16" x14ac:dyDescent="0.25">
      <c r="A6257" s="18" t="str">
        <f t="shared" si="468"/>
        <v>No Informado439456248</v>
      </c>
      <c r="B6257" s="18" t="str">
        <f>+COVID_CL_RECUPERA[[#This Row],[Comuna]]&amp;COVID_CL_RECUPERA[[#This Row],[Fecha]]</f>
        <v>No Informado43945</v>
      </c>
      <c r="C6257" s="18" t="str">
        <f t="shared" si="469"/>
        <v>No Informada43945</v>
      </c>
      <c r="D6257" s="47">
        <f t="shared" si="470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1"/>
        <v>CHILE</v>
      </c>
    </row>
    <row r="6258" spans="1:16" x14ac:dyDescent="0.25">
      <c r="A6258" s="18" t="str">
        <f t="shared" si="468"/>
        <v>No Informado439456249</v>
      </c>
      <c r="B6258" s="18" t="str">
        <f>+COVID_CL_RECUPERA[[#This Row],[Comuna]]&amp;COVID_CL_RECUPERA[[#This Row],[Fecha]]</f>
        <v>No Informado43945</v>
      </c>
      <c r="C6258" s="18" t="str">
        <f t="shared" si="469"/>
        <v>No Informada43945</v>
      </c>
      <c r="D6258" s="47">
        <f t="shared" si="470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1"/>
        <v>CHILE</v>
      </c>
    </row>
    <row r="6259" spans="1:16" x14ac:dyDescent="0.25">
      <c r="A6259" s="18" t="str">
        <f t="shared" si="468"/>
        <v>No Informado439456250</v>
      </c>
      <c r="B6259" s="18" t="str">
        <f>+COVID_CL_RECUPERA[[#This Row],[Comuna]]&amp;COVID_CL_RECUPERA[[#This Row],[Fecha]]</f>
        <v>No Informado43945</v>
      </c>
      <c r="C6259" s="18" t="str">
        <f t="shared" si="469"/>
        <v>No Informada43945</v>
      </c>
      <c r="D6259" s="47">
        <f t="shared" si="470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1"/>
        <v>CHILE</v>
      </c>
    </row>
    <row r="6260" spans="1:16" x14ac:dyDescent="0.25">
      <c r="A6260" s="18" t="str">
        <f t="shared" si="468"/>
        <v>No Informado439456251</v>
      </c>
      <c r="B6260" s="18" t="str">
        <f>+COVID_CL_RECUPERA[[#This Row],[Comuna]]&amp;COVID_CL_RECUPERA[[#This Row],[Fecha]]</f>
        <v>No Informado43945</v>
      </c>
      <c r="C6260" s="18" t="str">
        <f t="shared" si="469"/>
        <v>No Informada43945</v>
      </c>
      <c r="D6260" s="47">
        <f t="shared" si="470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1"/>
        <v>CHILE</v>
      </c>
    </row>
    <row r="6261" spans="1:16" x14ac:dyDescent="0.25">
      <c r="A6261" s="18" t="str">
        <f t="shared" si="468"/>
        <v>No Informado439456252</v>
      </c>
      <c r="B6261" s="18" t="str">
        <f>+COVID_CL_RECUPERA[[#This Row],[Comuna]]&amp;COVID_CL_RECUPERA[[#This Row],[Fecha]]</f>
        <v>No Informado43945</v>
      </c>
      <c r="C6261" s="18" t="str">
        <f t="shared" si="469"/>
        <v>No Informada43945</v>
      </c>
      <c r="D6261" s="47">
        <f t="shared" si="470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1"/>
        <v>CHILE</v>
      </c>
    </row>
    <row r="6262" spans="1:16" x14ac:dyDescent="0.25">
      <c r="A6262" s="18" t="str">
        <f t="shared" ref="A6262:A6325" si="472">+H6262&amp;E6262&amp;D6262</f>
        <v>No Informado439456253</v>
      </c>
      <c r="B6262" s="18" t="str">
        <f>+COVID_CL_RECUPERA[[#This Row],[Comuna]]&amp;COVID_CL_RECUPERA[[#This Row],[Fecha]]</f>
        <v>No Informado43945</v>
      </c>
      <c r="C6262" s="18" t="str">
        <f t="shared" ref="C6262:C6325" si="473">+G6262&amp;E6262</f>
        <v>No Informada43945</v>
      </c>
      <c r="D6262" s="47">
        <f t="shared" si="470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1"/>
        <v>CHILE</v>
      </c>
    </row>
    <row r="6263" spans="1:16" x14ac:dyDescent="0.25">
      <c r="A6263" s="18" t="str">
        <f t="shared" si="472"/>
        <v>No Informado439456254</v>
      </c>
      <c r="B6263" s="18" t="str">
        <f>+COVID_CL_RECUPERA[[#This Row],[Comuna]]&amp;COVID_CL_RECUPERA[[#This Row],[Fecha]]</f>
        <v>No Informado43945</v>
      </c>
      <c r="C6263" s="18" t="str">
        <f t="shared" si="473"/>
        <v>No Informada43945</v>
      </c>
      <c r="D6263" s="47">
        <f t="shared" si="470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1"/>
        <v>CHILE</v>
      </c>
    </row>
    <row r="6264" spans="1:16" x14ac:dyDescent="0.25">
      <c r="A6264" s="18" t="str">
        <f t="shared" si="472"/>
        <v>No Informado439456255</v>
      </c>
      <c r="B6264" s="18" t="str">
        <f>+COVID_CL_RECUPERA[[#This Row],[Comuna]]&amp;COVID_CL_RECUPERA[[#This Row],[Fecha]]</f>
        <v>No Informado43945</v>
      </c>
      <c r="C6264" s="18" t="str">
        <f t="shared" si="473"/>
        <v>No Informada43945</v>
      </c>
      <c r="D6264" s="47">
        <f t="shared" si="470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1"/>
        <v>CHILE</v>
      </c>
    </row>
    <row r="6265" spans="1:16" x14ac:dyDescent="0.25">
      <c r="A6265" s="18" t="str">
        <f t="shared" si="472"/>
        <v>No Informado439456256</v>
      </c>
      <c r="B6265" s="18" t="str">
        <f>+COVID_CL_RECUPERA[[#This Row],[Comuna]]&amp;COVID_CL_RECUPERA[[#This Row],[Fecha]]</f>
        <v>No Informado43945</v>
      </c>
      <c r="C6265" s="18" t="str">
        <f t="shared" si="473"/>
        <v>No Informada43945</v>
      </c>
      <c r="D6265" s="47">
        <f t="shared" si="470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1"/>
        <v>CHILE</v>
      </c>
    </row>
    <row r="6266" spans="1:16" x14ac:dyDescent="0.25">
      <c r="A6266" s="18" t="str">
        <f t="shared" si="472"/>
        <v>No Informado439456257</v>
      </c>
      <c r="B6266" s="18" t="str">
        <f>+COVID_CL_RECUPERA[[#This Row],[Comuna]]&amp;COVID_CL_RECUPERA[[#This Row],[Fecha]]</f>
        <v>No Informado43945</v>
      </c>
      <c r="C6266" s="18" t="str">
        <f t="shared" si="473"/>
        <v>No Informada43945</v>
      </c>
      <c r="D6266" s="47">
        <f t="shared" si="470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1"/>
        <v>CHILE</v>
      </c>
    </row>
    <row r="6267" spans="1:16" x14ac:dyDescent="0.25">
      <c r="A6267" s="18" t="str">
        <f t="shared" si="472"/>
        <v>No Informado439456258</v>
      </c>
      <c r="B6267" s="18" t="str">
        <f>+COVID_CL_RECUPERA[[#This Row],[Comuna]]&amp;COVID_CL_RECUPERA[[#This Row],[Fecha]]</f>
        <v>No Informado43945</v>
      </c>
      <c r="C6267" s="18" t="str">
        <f t="shared" si="473"/>
        <v>No Informada43945</v>
      </c>
      <c r="D6267" s="47">
        <f t="shared" si="470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1"/>
        <v>CHILE</v>
      </c>
    </row>
    <row r="6268" spans="1:16" x14ac:dyDescent="0.25">
      <c r="A6268" s="18" t="str">
        <f t="shared" si="472"/>
        <v>No Informado439456259</v>
      </c>
      <c r="B6268" s="18" t="str">
        <f>+COVID_CL_RECUPERA[[#This Row],[Comuna]]&amp;COVID_CL_RECUPERA[[#This Row],[Fecha]]</f>
        <v>No Informado43945</v>
      </c>
      <c r="C6268" s="18" t="str">
        <f t="shared" si="473"/>
        <v>No Informada43945</v>
      </c>
      <c r="D6268" s="47">
        <f t="shared" si="470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1"/>
        <v>CHILE</v>
      </c>
    </row>
    <row r="6269" spans="1:16" x14ac:dyDescent="0.25">
      <c r="A6269" s="18" t="str">
        <f t="shared" si="472"/>
        <v>No Informado439456260</v>
      </c>
      <c r="B6269" s="18" t="str">
        <f>+COVID_CL_RECUPERA[[#This Row],[Comuna]]&amp;COVID_CL_RECUPERA[[#This Row],[Fecha]]</f>
        <v>No Informado43945</v>
      </c>
      <c r="C6269" s="18" t="str">
        <f t="shared" si="473"/>
        <v>No Informada43945</v>
      </c>
      <c r="D6269" s="47">
        <f t="shared" si="470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1"/>
        <v>CHILE</v>
      </c>
    </row>
    <row r="6270" spans="1:16" x14ac:dyDescent="0.25">
      <c r="A6270" s="18" t="str">
        <f t="shared" si="472"/>
        <v>No Informado439456261</v>
      </c>
      <c r="B6270" s="18" t="str">
        <f>+COVID_CL_RECUPERA[[#This Row],[Comuna]]&amp;COVID_CL_RECUPERA[[#This Row],[Fecha]]</f>
        <v>No Informado43945</v>
      </c>
      <c r="C6270" s="18" t="str">
        <f t="shared" si="473"/>
        <v>No Informada43945</v>
      </c>
      <c r="D6270" s="47">
        <f t="shared" si="470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1"/>
        <v>CHILE</v>
      </c>
    </row>
    <row r="6271" spans="1:16" x14ac:dyDescent="0.25">
      <c r="A6271" s="18" t="str">
        <f t="shared" si="472"/>
        <v>No Informado439456262</v>
      </c>
      <c r="B6271" s="18" t="str">
        <f>+COVID_CL_RECUPERA[[#This Row],[Comuna]]&amp;COVID_CL_RECUPERA[[#This Row],[Fecha]]</f>
        <v>No Informado43945</v>
      </c>
      <c r="C6271" s="18" t="str">
        <f t="shared" si="473"/>
        <v>No Informada43945</v>
      </c>
      <c r="D6271" s="47">
        <f t="shared" si="470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1"/>
        <v>CHILE</v>
      </c>
    </row>
    <row r="6272" spans="1:16" x14ac:dyDescent="0.25">
      <c r="A6272" s="18" t="str">
        <f t="shared" si="472"/>
        <v>No Informado439456263</v>
      </c>
      <c r="B6272" s="18" t="str">
        <f>+COVID_CL_RECUPERA[[#This Row],[Comuna]]&amp;COVID_CL_RECUPERA[[#This Row],[Fecha]]</f>
        <v>No Informado43945</v>
      </c>
      <c r="C6272" s="18" t="str">
        <f t="shared" si="473"/>
        <v>No Informada43945</v>
      </c>
      <c r="D6272" s="47">
        <f t="shared" si="470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1"/>
        <v>CHILE</v>
      </c>
    </row>
    <row r="6273" spans="1:16" x14ac:dyDescent="0.25">
      <c r="A6273" s="18" t="str">
        <f t="shared" si="472"/>
        <v>No Informado439456264</v>
      </c>
      <c r="B6273" s="18" t="str">
        <f>+COVID_CL_RECUPERA[[#This Row],[Comuna]]&amp;COVID_CL_RECUPERA[[#This Row],[Fecha]]</f>
        <v>No Informado43945</v>
      </c>
      <c r="C6273" s="18" t="str">
        <f t="shared" si="473"/>
        <v>No Informada43945</v>
      </c>
      <c r="D6273" s="47">
        <f t="shared" si="470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1"/>
        <v>CHILE</v>
      </c>
    </row>
    <row r="6274" spans="1:16" x14ac:dyDescent="0.25">
      <c r="A6274" s="18" t="str">
        <f t="shared" si="472"/>
        <v>No Informado439456265</v>
      </c>
      <c r="B6274" s="18" t="str">
        <f>+COVID_CL_RECUPERA[[#This Row],[Comuna]]&amp;COVID_CL_RECUPERA[[#This Row],[Fecha]]</f>
        <v>No Informado43945</v>
      </c>
      <c r="C6274" s="18" t="str">
        <f t="shared" si="473"/>
        <v>No Informada43945</v>
      </c>
      <c r="D6274" s="47">
        <f t="shared" si="470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1"/>
        <v>CHILE</v>
      </c>
    </row>
    <row r="6275" spans="1:16" x14ac:dyDescent="0.25">
      <c r="A6275" s="18" t="str">
        <f t="shared" si="472"/>
        <v>No Informado439456266</v>
      </c>
      <c r="B6275" s="18" t="str">
        <f>+COVID_CL_RECUPERA[[#This Row],[Comuna]]&amp;COVID_CL_RECUPERA[[#This Row],[Fecha]]</f>
        <v>No Informado43945</v>
      </c>
      <c r="C6275" s="18" t="str">
        <f t="shared" si="473"/>
        <v>No Informada43945</v>
      </c>
      <c r="D6275" s="47">
        <f t="shared" si="470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1"/>
        <v>CHILE</v>
      </c>
    </row>
    <row r="6276" spans="1:16" x14ac:dyDescent="0.25">
      <c r="A6276" s="18" t="str">
        <f t="shared" si="472"/>
        <v>No Informado439456267</v>
      </c>
      <c r="B6276" s="18" t="str">
        <f>+COVID_CL_RECUPERA[[#This Row],[Comuna]]&amp;COVID_CL_RECUPERA[[#This Row],[Fecha]]</f>
        <v>No Informado43945</v>
      </c>
      <c r="C6276" s="18" t="str">
        <f t="shared" si="473"/>
        <v>No Informada43945</v>
      </c>
      <c r="D6276" s="47">
        <f t="shared" si="470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1"/>
        <v>CHILE</v>
      </c>
    </row>
    <row r="6277" spans="1:16" x14ac:dyDescent="0.25">
      <c r="A6277" s="18" t="str">
        <f t="shared" si="472"/>
        <v>No Informado439456268</v>
      </c>
      <c r="B6277" s="18" t="str">
        <f>+COVID_CL_RECUPERA[[#This Row],[Comuna]]&amp;COVID_CL_RECUPERA[[#This Row],[Fecha]]</f>
        <v>No Informado43945</v>
      </c>
      <c r="C6277" s="18" t="str">
        <f t="shared" si="473"/>
        <v>No Informada43945</v>
      </c>
      <c r="D6277" s="47">
        <f t="shared" si="470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1"/>
        <v>CHILE</v>
      </c>
    </row>
    <row r="6278" spans="1:16" x14ac:dyDescent="0.25">
      <c r="A6278" s="18" t="str">
        <f t="shared" si="472"/>
        <v>No Informado439456269</v>
      </c>
      <c r="B6278" s="18" t="str">
        <f>+COVID_CL_RECUPERA[[#This Row],[Comuna]]&amp;COVID_CL_RECUPERA[[#This Row],[Fecha]]</f>
        <v>No Informado43945</v>
      </c>
      <c r="C6278" s="18" t="str">
        <f t="shared" si="473"/>
        <v>No Informada43945</v>
      </c>
      <c r="D6278" s="47">
        <f t="shared" si="470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1"/>
        <v>CHILE</v>
      </c>
    </row>
    <row r="6279" spans="1:16" x14ac:dyDescent="0.25">
      <c r="A6279" s="18" t="str">
        <f t="shared" si="472"/>
        <v>No Informado439456270</v>
      </c>
      <c r="B6279" s="18" t="str">
        <f>+COVID_CL_RECUPERA[[#This Row],[Comuna]]&amp;COVID_CL_RECUPERA[[#This Row],[Fecha]]</f>
        <v>No Informado43945</v>
      </c>
      <c r="C6279" s="18" t="str">
        <f t="shared" si="473"/>
        <v>No Informada43945</v>
      </c>
      <c r="D6279" s="47">
        <f t="shared" si="470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1"/>
        <v>CHILE</v>
      </c>
    </row>
    <row r="6280" spans="1:16" x14ac:dyDescent="0.25">
      <c r="A6280" s="18" t="str">
        <f t="shared" si="472"/>
        <v>No Informado439456271</v>
      </c>
      <c r="B6280" s="18" t="str">
        <f>+COVID_CL_RECUPERA[[#This Row],[Comuna]]&amp;COVID_CL_RECUPERA[[#This Row],[Fecha]]</f>
        <v>No Informado43945</v>
      </c>
      <c r="C6280" s="18" t="str">
        <f t="shared" si="473"/>
        <v>No Informada43945</v>
      </c>
      <c r="D6280" s="47">
        <f t="shared" si="470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1"/>
        <v>CHILE</v>
      </c>
    </row>
    <row r="6281" spans="1:16" x14ac:dyDescent="0.25">
      <c r="A6281" s="18" t="str">
        <f t="shared" si="472"/>
        <v>No Informado439456272</v>
      </c>
      <c r="B6281" s="18" t="str">
        <f>+COVID_CL_RECUPERA[[#This Row],[Comuna]]&amp;COVID_CL_RECUPERA[[#This Row],[Fecha]]</f>
        <v>No Informado43945</v>
      </c>
      <c r="C6281" s="18" t="str">
        <f t="shared" si="473"/>
        <v>No Informada43945</v>
      </c>
      <c r="D6281" s="47">
        <f t="shared" si="470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1"/>
        <v>CHILE</v>
      </c>
    </row>
    <row r="6282" spans="1:16" x14ac:dyDescent="0.25">
      <c r="A6282" s="18" t="str">
        <f t="shared" si="472"/>
        <v>No Informado439456273</v>
      </c>
      <c r="B6282" s="18" t="str">
        <f>+COVID_CL_RECUPERA[[#This Row],[Comuna]]&amp;COVID_CL_RECUPERA[[#This Row],[Fecha]]</f>
        <v>No Informado43945</v>
      </c>
      <c r="C6282" s="18" t="str">
        <f t="shared" si="473"/>
        <v>No Informada43945</v>
      </c>
      <c r="D6282" s="47">
        <f t="shared" si="470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1"/>
        <v>CHILE</v>
      </c>
    </row>
    <row r="6283" spans="1:16" x14ac:dyDescent="0.25">
      <c r="A6283" s="18" t="str">
        <f t="shared" si="472"/>
        <v>No Informado439456274</v>
      </c>
      <c r="B6283" s="18" t="str">
        <f>+COVID_CL_RECUPERA[[#This Row],[Comuna]]&amp;COVID_CL_RECUPERA[[#This Row],[Fecha]]</f>
        <v>No Informado43945</v>
      </c>
      <c r="C6283" s="18" t="str">
        <f t="shared" si="473"/>
        <v>No Informada43945</v>
      </c>
      <c r="D6283" s="47">
        <f t="shared" si="470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1"/>
        <v>CHILE</v>
      </c>
    </row>
    <row r="6284" spans="1:16" x14ac:dyDescent="0.25">
      <c r="A6284" s="18" t="str">
        <f t="shared" si="472"/>
        <v>No Informado439456275</v>
      </c>
      <c r="B6284" s="18" t="str">
        <f>+COVID_CL_RECUPERA[[#This Row],[Comuna]]&amp;COVID_CL_RECUPERA[[#This Row],[Fecha]]</f>
        <v>No Informado43945</v>
      </c>
      <c r="C6284" s="18" t="str">
        <f t="shared" si="473"/>
        <v>No Informada43945</v>
      </c>
      <c r="D6284" s="47">
        <f t="shared" ref="D6284:D6336" si="474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5">+P6283</f>
        <v>CHILE</v>
      </c>
    </row>
    <row r="6285" spans="1:16" x14ac:dyDescent="0.25">
      <c r="A6285" s="18" t="str">
        <f t="shared" si="472"/>
        <v>No Informado439456276</v>
      </c>
      <c r="B6285" s="18" t="str">
        <f>+COVID_CL_RECUPERA[[#This Row],[Comuna]]&amp;COVID_CL_RECUPERA[[#This Row],[Fecha]]</f>
        <v>No Informado43945</v>
      </c>
      <c r="C6285" s="18" t="str">
        <f t="shared" si="473"/>
        <v>No Informada43945</v>
      </c>
      <c r="D6285" s="47">
        <f t="shared" si="474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5"/>
        <v>CHILE</v>
      </c>
    </row>
    <row r="6286" spans="1:16" x14ac:dyDescent="0.25">
      <c r="A6286" s="18" t="str">
        <f t="shared" si="472"/>
        <v>No Informado439456277</v>
      </c>
      <c r="B6286" s="18" t="str">
        <f>+COVID_CL_RECUPERA[[#This Row],[Comuna]]&amp;COVID_CL_RECUPERA[[#This Row],[Fecha]]</f>
        <v>No Informado43945</v>
      </c>
      <c r="C6286" s="18" t="str">
        <f t="shared" si="473"/>
        <v>No Informada43945</v>
      </c>
      <c r="D6286" s="47">
        <f t="shared" si="474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5"/>
        <v>CHILE</v>
      </c>
    </row>
    <row r="6287" spans="1:16" x14ac:dyDescent="0.25">
      <c r="A6287" s="18" t="str">
        <f t="shared" si="472"/>
        <v>No Informado439456278</v>
      </c>
      <c r="B6287" s="18" t="str">
        <f>+COVID_CL_RECUPERA[[#This Row],[Comuna]]&amp;COVID_CL_RECUPERA[[#This Row],[Fecha]]</f>
        <v>No Informado43945</v>
      </c>
      <c r="C6287" s="18" t="str">
        <f t="shared" si="473"/>
        <v>No Informada43945</v>
      </c>
      <c r="D6287" s="47">
        <f t="shared" si="474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5"/>
        <v>CHILE</v>
      </c>
    </row>
    <row r="6288" spans="1:16" x14ac:dyDescent="0.25">
      <c r="A6288" s="18" t="str">
        <f t="shared" si="472"/>
        <v>No Informado439456279</v>
      </c>
      <c r="B6288" s="18" t="str">
        <f>+COVID_CL_RECUPERA[[#This Row],[Comuna]]&amp;COVID_CL_RECUPERA[[#This Row],[Fecha]]</f>
        <v>No Informado43945</v>
      </c>
      <c r="C6288" s="18" t="str">
        <f t="shared" si="473"/>
        <v>No Informada43945</v>
      </c>
      <c r="D6288" s="47">
        <f t="shared" si="474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5"/>
        <v>CHILE</v>
      </c>
    </row>
    <row r="6289" spans="1:16" x14ac:dyDescent="0.25">
      <c r="A6289" s="18" t="str">
        <f t="shared" si="472"/>
        <v>No Informado439456280</v>
      </c>
      <c r="B6289" s="18" t="str">
        <f>+COVID_CL_RECUPERA[[#This Row],[Comuna]]&amp;COVID_CL_RECUPERA[[#This Row],[Fecha]]</f>
        <v>No Informado43945</v>
      </c>
      <c r="C6289" s="18" t="str">
        <f t="shared" si="473"/>
        <v>No Informada43945</v>
      </c>
      <c r="D6289" s="47">
        <f t="shared" si="474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5"/>
        <v>CHILE</v>
      </c>
    </row>
    <row r="6290" spans="1:16" x14ac:dyDescent="0.25">
      <c r="A6290" s="18" t="str">
        <f t="shared" si="472"/>
        <v>No Informado439456281</v>
      </c>
      <c r="B6290" s="18" t="str">
        <f>+COVID_CL_RECUPERA[[#This Row],[Comuna]]&amp;COVID_CL_RECUPERA[[#This Row],[Fecha]]</f>
        <v>No Informado43945</v>
      </c>
      <c r="C6290" s="18" t="str">
        <f t="shared" si="473"/>
        <v>No Informada43945</v>
      </c>
      <c r="D6290" s="47">
        <f t="shared" si="474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5"/>
        <v>CHILE</v>
      </c>
    </row>
    <row r="6291" spans="1:16" x14ac:dyDescent="0.25">
      <c r="A6291" s="18" t="str">
        <f t="shared" si="472"/>
        <v>No Informado439456282</v>
      </c>
      <c r="B6291" s="18" t="str">
        <f>+COVID_CL_RECUPERA[[#This Row],[Comuna]]&amp;COVID_CL_RECUPERA[[#This Row],[Fecha]]</f>
        <v>No Informado43945</v>
      </c>
      <c r="C6291" s="18" t="str">
        <f t="shared" si="473"/>
        <v>No Informada43945</v>
      </c>
      <c r="D6291" s="47">
        <f t="shared" si="474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5"/>
        <v>CHILE</v>
      </c>
    </row>
    <row r="6292" spans="1:16" x14ac:dyDescent="0.25">
      <c r="A6292" s="18" t="str">
        <f t="shared" si="472"/>
        <v>No Informado439456283</v>
      </c>
      <c r="B6292" s="18" t="str">
        <f>+COVID_CL_RECUPERA[[#This Row],[Comuna]]&amp;COVID_CL_RECUPERA[[#This Row],[Fecha]]</f>
        <v>No Informado43945</v>
      </c>
      <c r="C6292" s="18" t="str">
        <f t="shared" si="473"/>
        <v>No Informada43945</v>
      </c>
      <c r="D6292" s="47">
        <f t="shared" si="474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5"/>
        <v>CHILE</v>
      </c>
    </row>
    <row r="6293" spans="1:16" x14ac:dyDescent="0.25">
      <c r="A6293" s="18" t="str">
        <f t="shared" si="472"/>
        <v>No Informado439456284</v>
      </c>
      <c r="B6293" s="18" t="str">
        <f>+COVID_CL_RECUPERA[[#This Row],[Comuna]]&amp;COVID_CL_RECUPERA[[#This Row],[Fecha]]</f>
        <v>No Informado43945</v>
      </c>
      <c r="C6293" s="18" t="str">
        <f t="shared" si="473"/>
        <v>No Informada43945</v>
      </c>
      <c r="D6293" s="47">
        <f t="shared" si="474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5"/>
        <v>CHILE</v>
      </c>
    </row>
    <row r="6294" spans="1:16" x14ac:dyDescent="0.25">
      <c r="A6294" s="18" t="str">
        <f t="shared" si="472"/>
        <v>No Informado439456285</v>
      </c>
      <c r="B6294" s="18" t="str">
        <f>+COVID_CL_RECUPERA[[#This Row],[Comuna]]&amp;COVID_CL_RECUPERA[[#This Row],[Fecha]]</f>
        <v>No Informado43945</v>
      </c>
      <c r="C6294" s="18" t="str">
        <f t="shared" si="473"/>
        <v>No Informada43945</v>
      </c>
      <c r="D6294" s="47">
        <f t="shared" si="474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5"/>
        <v>CHILE</v>
      </c>
    </row>
    <row r="6295" spans="1:16" x14ac:dyDescent="0.25">
      <c r="A6295" s="18" t="str">
        <f t="shared" si="472"/>
        <v>No Informado439456286</v>
      </c>
      <c r="B6295" s="18" t="str">
        <f>+COVID_CL_RECUPERA[[#This Row],[Comuna]]&amp;COVID_CL_RECUPERA[[#This Row],[Fecha]]</f>
        <v>No Informado43945</v>
      </c>
      <c r="C6295" s="18" t="str">
        <f t="shared" si="473"/>
        <v>No Informada43945</v>
      </c>
      <c r="D6295" s="47">
        <f t="shared" si="474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5"/>
        <v>CHILE</v>
      </c>
    </row>
    <row r="6296" spans="1:16" x14ac:dyDescent="0.25">
      <c r="A6296" s="18" t="str">
        <f t="shared" si="472"/>
        <v>No Informado439456287</v>
      </c>
      <c r="B6296" s="18" t="str">
        <f>+COVID_CL_RECUPERA[[#This Row],[Comuna]]&amp;COVID_CL_RECUPERA[[#This Row],[Fecha]]</f>
        <v>No Informado43945</v>
      </c>
      <c r="C6296" s="18" t="str">
        <f t="shared" si="473"/>
        <v>No Informada43945</v>
      </c>
      <c r="D6296" s="47">
        <f t="shared" si="474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5"/>
        <v>CHILE</v>
      </c>
    </row>
    <row r="6297" spans="1:16" x14ac:dyDescent="0.25">
      <c r="A6297" s="18" t="str">
        <f t="shared" si="472"/>
        <v>No Informado439456288</v>
      </c>
      <c r="B6297" s="18" t="str">
        <f>+COVID_CL_RECUPERA[[#This Row],[Comuna]]&amp;COVID_CL_RECUPERA[[#This Row],[Fecha]]</f>
        <v>No Informado43945</v>
      </c>
      <c r="C6297" s="18" t="str">
        <f t="shared" si="473"/>
        <v>No Informada43945</v>
      </c>
      <c r="D6297" s="47">
        <f t="shared" si="474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5"/>
        <v>CHILE</v>
      </c>
    </row>
    <row r="6298" spans="1:16" x14ac:dyDescent="0.25">
      <c r="A6298" s="18" t="str">
        <f t="shared" si="472"/>
        <v>No Informado439456289</v>
      </c>
      <c r="B6298" s="18" t="str">
        <f>+COVID_CL_RECUPERA[[#This Row],[Comuna]]&amp;COVID_CL_RECUPERA[[#This Row],[Fecha]]</f>
        <v>No Informado43945</v>
      </c>
      <c r="C6298" s="18" t="str">
        <f t="shared" si="473"/>
        <v>No Informada43945</v>
      </c>
      <c r="D6298" s="47">
        <f t="shared" si="474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5"/>
        <v>CHILE</v>
      </c>
    </row>
    <row r="6299" spans="1:16" x14ac:dyDescent="0.25">
      <c r="A6299" s="18" t="str">
        <f t="shared" si="472"/>
        <v>No Informado439456290</v>
      </c>
      <c r="B6299" s="18" t="str">
        <f>+COVID_CL_RECUPERA[[#This Row],[Comuna]]&amp;COVID_CL_RECUPERA[[#This Row],[Fecha]]</f>
        <v>No Informado43945</v>
      </c>
      <c r="C6299" s="18" t="str">
        <f t="shared" si="473"/>
        <v>No Informada43945</v>
      </c>
      <c r="D6299" s="47">
        <f t="shared" si="474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5"/>
        <v>CHILE</v>
      </c>
    </row>
    <row r="6300" spans="1:16" x14ac:dyDescent="0.25">
      <c r="A6300" s="18" t="str">
        <f t="shared" si="472"/>
        <v>No Informado439456291</v>
      </c>
      <c r="B6300" s="18" t="str">
        <f>+COVID_CL_RECUPERA[[#This Row],[Comuna]]&amp;COVID_CL_RECUPERA[[#This Row],[Fecha]]</f>
        <v>No Informado43945</v>
      </c>
      <c r="C6300" s="18" t="str">
        <f t="shared" si="473"/>
        <v>No Informada43945</v>
      </c>
      <c r="D6300" s="47">
        <f t="shared" si="474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5"/>
        <v>CHILE</v>
      </c>
    </row>
    <row r="6301" spans="1:16" x14ac:dyDescent="0.25">
      <c r="A6301" s="18" t="str">
        <f t="shared" si="472"/>
        <v>No Informado439456292</v>
      </c>
      <c r="B6301" s="18" t="str">
        <f>+COVID_CL_RECUPERA[[#This Row],[Comuna]]&amp;COVID_CL_RECUPERA[[#This Row],[Fecha]]</f>
        <v>No Informado43945</v>
      </c>
      <c r="C6301" s="18" t="str">
        <f t="shared" si="473"/>
        <v>No Informada43945</v>
      </c>
      <c r="D6301" s="47">
        <f t="shared" si="474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5"/>
        <v>CHILE</v>
      </c>
    </row>
    <row r="6302" spans="1:16" x14ac:dyDescent="0.25">
      <c r="A6302" s="18" t="str">
        <f t="shared" si="472"/>
        <v>No Informado439456293</v>
      </c>
      <c r="B6302" s="18" t="str">
        <f>+COVID_CL_RECUPERA[[#This Row],[Comuna]]&amp;COVID_CL_RECUPERA[[#This Row],[Fecha]]</f>
        <v>No Informado43945</v>
      </c>
      <c r="C6302" s="18" t="str">
        <f t="shared" si="473"/>
        <v>No Informada43945</v>
      </c>
      <c r="D6302" s="47">
        <f t="shared" si="474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5"/>
        <v>CHILE</v>
      </c>
    </row>
    <row r="6303" spans="1:16" x14ac:dyDescent="0.25">
      <c r="A6303" s="18" t="str">
        <f t="shared" si="472"/>
        <v>No Informado439456294</v>
      </c>
      <c r="B6303" s="18" t="str">
        <f>+COVID_CL_RECUPERA[[#This Row],[Comuna]]&amp;COVID_CL_RECUPERA[[#This Row],[Fecha]]</f>
        <v>No Informado43945</v>
      </c>
      <c r="C6303" s="18" t="str">
        <f t="shared" si="473"/>
        <v>No Informada43945</v>
      </c>
      <c r="D6303" s="47">
        <f t="shared" si="474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5"/>
        <v>CHILE</v>
      </c>
    </row>
    <row r="6304" spans="1:16" x14ac:dyDescent="0.25">
      <c r="A6304" s="18" t="str">
        <f t="shared" si="472"/>
        <v>No Informado439456295</v>
      </c>
      <c r="B6304" s="18" t="str">
        <f>+COVID_CL_RECUPERA[[#This Row],[Comuna]]&amp;COVID_CL_RECUPERA[[#This Row],[Fecha]]</f>
        <v>No Informado43945</v>
      </c>
      <c r="C6304" s="18" t="str">
        <f t="shared" si="473"/>
        <v>No Informada43945</v>
      </c>
      <c r="D6304" s="47">
        <f t="shared" si="474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5"/>
        <v>CHILE</v>
      </c>
    </row>
    <row r="6305" spans="1:16" x14ac:dyDescent="0.25">
      <c r="A6305" s="18" t="str">
        <f t="shared" si="472"/>
        <v>No Informado439456296</v>
      </c>
      <c r="B6305" s="18" t="str">
        <f>+COVID_CL_RECUPERA[[#This Row],[Comuna]]&amp;COVID_CL_RECUPERA[[#This Row],[Fecha]]</f>
        <v>No Informado43945</v>
      </c>
      <c r="C6305" s="18" t="str">
        <f t="shared" si="473"/>
        <v>No Informada43945</v>
      </c>
      <c r="D6305" s="47">
        <f t="shared" si="474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5"/>
        <v>CHILE</v>
      </c>
    </row>
    <row r="6306" spans="1:16" x14ac:dyDescent="0.25">
      <c r="A6306" s="18" t="str">
        <f t="shared" si="472"/>
        <v>No Informado439456297</v>
      </c>
      <c r="B6306" s="18" t="str">
        <f>+COVID_CL_RECUPERA[[#This Row],[Comuna]]&amp;COVID_CL_RECUPERA[[#This Row],[Fecha]]</f>
        <v>No Informado43945</v>
      </c>
      <c r="C6306" s="18" t="str">
        <f t="shared" si="473"/>
        <v>No Informada43945</v>
      </c>
      <c r="D6306" s="47">
        <f t="shared" si="474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5"/>
        <v>CHILE</v>
      </c>
    </row>
    <row r="6307" spans="1:16" x14ac:dyDescent="0.25">
      <c r="A6307" s="18" t="str">
        <f t="shared" si="472"/>
        <v>No Informado439456298</v>
      </c>
      <c r="B6307" s="18" t="str">
        <f>+COVID_CL_RECUPERA[[#This Row],[Comuna]]&amp;COVID_CL_RECUPERA[[#This Row],[Fecha]]</f>
        <v>No Informado43945</v>
      </c>
      <c r="C6307" s="18" t="str">
        <f t="shared" si="473"/>
        <v>No Informada43945</v>
      </c>
      <c r="D6307" s="47">
        <f t="shared" si="474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5"/>
        <v>CHILE</v>
      </c>
    </row>
    <row r="6308" spans="1:16" x14ac:dyDescent="0.25">
      <c r="A6308" s="18" t="str">
        <f t="shared" si="472"/>
        <v>No Informado439456299</v>
      </c>
      <c r="B6308" s="18" t="str">
        <f>+COVID_CL_RECUPERA[[#This Row],[Comuna]]&amp;COVID_CL_RECUPERA[[#This Row],[Fecha]]</f>
        <v>No Informado43945</v>
      </c>
      <c r="C6308" s="18" t="str">
        <f t="shared" si="473"/>
        <v>No Informada43945</v>
      </c>
      <c r="D6308" s="47">
        <f t="shared" si="474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5"/>
        <v>CHILE</v>
      </c>
    </row>
    <row r="6309" spans="1:16" x14ac:dyDescent="0.25">
      <c r="A6309" s="18" t="str">
        <f t="shared" si="472"/>
        <v>No Informado439456300</v>
      </c>
      <c r="B6309" s="18" t="str">
        <f>+COVID_CL_RECUPERA[[#This Row],[Comuna]]&amp;COVID_CL_RECUPERA[[#This Row],[Fecha]]</f>
        <v>No Informado43945</v>
      </c>
      <c r="C6309" s="18" t="str">
        <f t="shared" si="473"/>
        <v>No Informada43945</v>
      </c>
      <c r="D6309" s="47">
        <f t="shared" si="474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5"/>
        <v>CHILE</v>
      </c>
    </row>
    <row r="6310" spans="1:16" x14ac:dyDescent="0.25">
      <c r="A6310" s="18" t="str">
        <f t="shared" si="472"/>
        <v>No Informado439456301</v>
      </c>
      <c r="B6310" s="18" t="str">
        <f>+COVID_CL_RECUPERA[[#This Row],[Comuna]]&amp;COVID_CL_RECUPERA[[#This Row],[Fecha]]</f>
        <v>No Informado43945</v>
      </c>
      <c r="C6310" s="18" t="str">
        <f t="shared" si="473"/>
        <v>No Informada43945</v>
      </c>
      <c r="D6310" s="47">
        <f t="shared" si="474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5"/>
        <v>CHILE</v>
      </c>
    </row>
    <row r="6311" spans="1:16" x14ac:dyDescent="0.25">
      <c r="A6311" s="18" t="str">
        <f t="shared" si="472"/>
        <v>No Informado439456302</v>
      </c>
      <c r="B6311" s="18" t="str">
        <f>+COVID_CL_RECUPERA[[#This Row],[Comuna]]&amp;COVID_CL_RECUPERA[[#This Row],[Fecha]]</f>
        <v>No Informado43945</v>
      </c>
      <c r="C6311" s="18" t="str">
        <f t="shared" si="473"/>
        <v>No Informada43945</v>
      </c>
      <c r="D6311" s="47">
        <f t="shared" si="474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5"/>
        <v>CHILE</v>
      </c>
    </row>
    <row r="6312" spans="1:16" x14ac:dyDescent="0.25">
      <c r="A6312" s="18" t="str">
        <f t="shared" si="472"/>
        <v>No Informado439456303</v>
      </c>
      <c r="B6312" s="18" t="str">
        <f>+COVID_CL_RECUPERA[[#This Row],[Comuna]]&amp;COVID_CL_RECUPERA[[#This Row],[Fecha]]</f>
        <v>No Informado43945</v>
      </c>
      <c r="C6312" s="18" t="str">
        <f t="shared" si="473"/>
        <v>No Informada43945</v>
      </c>
      <c r="D6312" s="47">
        <f t="shared" si="474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5"/>
        <v>CHILE</v>
      </c>
    </row>
    <row r="6313" spans="1:16" x14ac:dyDescent="0.25">
      <c r="A6313" s="18" t="str">
        <f t="shared" si="472"/>
        <v>No Informado439456304</v>
      </c>
      <c r="B6313" s="18" t="str">
        <f>+COVID_CL_RECUPERA[[#This Row],[Comuna]]&amp;COVID_CL_RECUPERA[[#This Row],[Fecha]]</f>
        <v>No Informado43945</v>
      </c>
      <c r="C6313" s="18" t="str">
        <f t="shared" si="473"/>
        <v>No Informada43945</v>
      </c>
      <c r="D6313" s="47">
        <f t="shared" si="474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5"/>
        <v>CHILE</v>
      </c>
    </row>
    <row r="6314" spans="1:16" x14ac:dyDescent="0.25">
      <c r="A6314" s="18" t="str">
        <f t="shared" si="472"/>
        <v>No Informado439456305</v>
      </c>
      <c r="B6314" s="18" t="str">
        <f>+COVID_CL_RECUPERA[[#This Row],[Comuna]]&amp;COVID_CL_RECUPERA[[#This Row],[Fecha]]</f>
        <v>No Informado43945</v>
      </c>
      <c r="C6314" s="18" t="str">
        <f t="shared" si="473"/>
        <v>No Informada43945</v>
      </c>
      <c r="D6314" s="47">
        <f t="shared" si="474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5"/>
        <v>CHILE</v>
      </c>
    </row>
    <row r="6315" spans="1:16" x14ac:dyDescent="0.25">
      <c r="A6315" s="18" t="str">
        <f t="shared" si="472"/>
        <v>No Informado439456306</v>
      </c>
      <c r="B6315" s="18" t="str">
        <f>+COVID_CL_RECUPERA[[#This Row],[Comuna]]&amp;COVID_CL_RECUPERA[[#This Row],[Fecha]]</f>
        <v>No Informado43945</v>
      </c>
      <c r="C6315" s="18" t="str">
        <f t="shared" si="473"/>
        <v>No Informada43945</v>
      </c>
      <c r="D6315" s="47">
        <f t="shared" si="474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5"/>
        <v>CHILE</v>
      </c>
    </row>
    <row r="6316" spans="1:16" x14ac:dyDescent="0.25">
      <c r="A6316" s="18" t="str">
        <f t="shared" si="472"/>
        <v>No Informado439456307</v>
      </c>
      <c r="B6316" s="18" t="str">
        <f>+COVID_CL_RECUPERA[[#This Row],[Comuna]]&amp;COVID_CL_RECUPERA[[#This Row],[Fecha]]</f>
        <v>No Informado43945</v>
      </c>
      <c r="C6316" s="18" t="str">
        <f t="shared" si="473"/>
        <v>No Informada43945</v>
      </c>
      <c r="D6316" s="47">
        <f t="shared" si="474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5"/>
        <v>CHILE</v>
      </c>
    </row>
    <row r="6317" spans="1:16" x14ac:dyDescent="0.25">
      <c r="A6317" s="18" t="str">
        <f t="shared" si="472"/>
        <v>No Informado439456308</v>
      </c>
      <c r="B6317" s="18" t="str">
        <f>+COVID_CL_RECUPERA[[#This Row],[Comuna]]&amp;COVID_CL_RECUPERA[[#This Row],[Fecha]]</f>
        <v>No Informado43945</v>
      </c>
      <c r="C6317" s="18" t="str">
        <f t="shared" si="473"/>
        <v>No Informada43945</v>
      </c>
      <c r="D6317" s="47">
        <f t="shared" si="474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5"/>
        <v>CHILE</v>
      </c>
    </row>
    <row r="6318" spans="1:16" x14ac:dyDescent="0.25">
      <c r="A6318" s="18" t="str">
        <f t="shared" si="472"/>
        <v>No Informado439456309</v>
      </c>
      <c r="B6318" s="18" t="str">
        <f>+COVID_CL_RECUPERA[[#This Row],[Comuna]]&amp;COVID_CL_RECUPERA[[#This Row],[Fecha]]</f>
        <v>No Informado43945</v>
      </c>
      <c r="C6318" s="18" t="str">
        <f t="shared" si="473"/>
        <v>No Informada43945</v>
      </c>
      <c r="D6318" s="47">
        <f t="shared" si="474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5"/>
        <v>CHILE</v>
      </c>
    </row>
    <row r="6319" spans="1:16" x14ac:dyDescent="0.25">
      <c r="A6319" s="18" t="str">
        <f t="shared" si="472"/>
        <v>No Informado439456310</v>
      </c>
      <c r="B6319" s="18" t="str">
        <f>+COVID_CL_RECUPERA[[#This Row],[Comuna]]&amp;COVID_CL_RECUPERA[[#This Row],[Fecha]]</f>
        <v>No Informado43945</v>
      </c>
      <c r="C6319" s="18" t="str">
        <f t="shared" si="473"/>
        <v>No Informada43945</v>
      </c>
      <c r="D6319" s="47">
        <f t="shared" si="474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5"/>
        <v>CHILE</v>
      </c>
    </row>
    <row r="6320" spans="1:16" x14ac:dyDescent="0.25">
      <c r="A6320" s="18" t="str">
        <f t="shared" si="472"/>
        <v>No Informado439456311</v>
      </c>
      <c r="B6320" s="18" t="str">
        <f>+COVID_CL_RECUPERA[[#This Row],[Comuna]]&amp;COVID_CL_RECUPERA[[#This Row],[Fecha]]</f>
        <v>No Informado43945</v>
      </c>
      <c r="C6320" s="18" t="str">
        <f t="shared" si="473"/>
        <v>No Informada43945</v>
      </c>
      <c r="D6320" s="47">
        <f t="shared" si="474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5"/>
        <v>CHILE</v>
      </c>
    </row>
    <row r="6321" spans="1:16" x14ac:dyDescent="0.25">
      <c r="A6321" s="18" t="str">
        <f t="shared" si="472"/>
        <v>No Informado439456312</v>
      </c>
      <c r="B6321" s="18" t="str">
        <f>+COVID_CL_RECUPERA[[#This Row],[Comuna]]&amp;COVID_CL_RECUPERA[[#This Row],[Fecha]]</f>
        <v>No Informado43945</v>
      </c>
      <c r="C6321" s="18" t="str">
        <f t="shared" si="473"/>
        <v>No Informada43945</v>
      </c>
      <c r="D6321" s="47">
        <f t="shared" si="474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5"/>
        <v>CHILE</v>
      </c>
    </row>
    <row r="6322" spans="1:16" x14ac:dyDescent="0.25">
      <c r="A6322" s="18" t="str">
        <f t="shared" si="472"/>
        <v>No Informado439456313</v>
      </c>
      <c r="B6322" s="18" t="str">
        <f>+COVID_CL_RECUPERA[[#This Row],[Comuna]]&amp;COVID_CL_RECUPERA[[#This Row],[Fecha]]</f>
        <v>No Informado43945</v>
      </c>
      <c r="C6322" s="18" t="str">
        <f t="shared" si="473"/>
        <v>No Informada43945</v>
      </c>
      <c r="D6322" s="47">
        <f t="shared" si="474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5"/>
        <v>CHILE</v>
      </c>
    </row>
    <row r="6323" spans="1:16" x14ac:dyDescent="0.25">
      <c r="A6323" s="18" t="str">
        <f t="shared" si="472"/>
        <v>No Informado439456314</v>
      </c>
      <c r="B6323" s="18" t="str">
        <f>+COVID_CL_RECUPERA[[#This Row],[Comuna]]&amp;COVID_CL_RECUPERA[[#This Row],[Fecha]]</f>
        <v>No Informado43945</v>
      </c>
      <c r="C6323" s="18" t="str">
        <f t="shared" si="473"/>
        <v>No Informada43945</v>
      </c>
      <c r="D6323" s="47">
        <f t="shared" si="474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5"/>
        <v>CHILE</v>
      </c>
    </row>
    <row r="6324" spans="1:16" x14ac:dyDescent="0.25">
      <c r="A6324" s="18" t="str">
        <f t="shared" si="472"/>
        <v>No Informado439456315</v>
      </c>
      <c r="B6324" s="18" t="str">
        <f>+COVID_CL_RECUPERA[[#This Row],[Comuna]]&amp;COVID_CL_RECUPERA[[#This Row],[Fecha]]</f>
        <v>No Informado43945</v>
      </c>
      <c r="C6324" s="18" t="str">
        <f t="shared" si="473"/>
        <v>No Informada43945</v>
      </c>
      <c r="D6324" s="47">
        <f t="shared" si="474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5"/>
        <v>CHILE</v>
      </c>
    </row>
    <row r="6325" spans="1:16" x14ac:dyDescent="0.25">
      <c r="A6325" s="18" t="str">
        <f t="shared" si="472"/>
        <v>No Informado439456316</v>
      </c>
      <c r="B6325" s="18" t="str">
        <f>+COVID_CL_RECUPERA[[#This Row],[Comuna]]&amp;COVID_CL_RECUPERA[[#This Row],[Fecha]]</f>
        <v>No Informado43945</v>
      </c>
      <c r="C6325" s="18" t="str">
        <f t="shared" si="473"/>
        <v>No Informada43945</v>
      </c>
      <c r="D6325" s="47">
        <f t="shared" si="474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5"/>
        <v>CHILE</v>
      </c>
    </row>
    <row r="6326" spans="1:16" x14ac:dyDescent="0.25">
      <c r="A6326" s="18" t="str">
        <f t="shared" ref="A6326:A6336" si="476">+H6326&amp;E6326&amp;D6326</f>
        <v>No Informado439456317</v>
      </c>
      <c r="B6326" s="18" t="str">
        <f>+COVID_CL_RECUPERA[[#This Row],[Comuna]]&amp;COVID_CL_RECUPERA[[#This Row],[Fecha]]</f>
        <v>No Informado43945</v>
      </c>
      <c r="C6326" s="18" t="str">
        <f t="shared" ref="C6326:C6336" si="477">+G6326&amp;E6326</f>
        <v>No Informada43945</v>
      </c>
      <c r="D6326" s="47">
        <f t="shared" si="474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5"/>
        <v>CHILE</v>
      </c>
    </row>
    <row r="6327" spans="1:16" x14ac:dyDescent="0.25">
      <c r="A6327" s="18" t="str">
        <f t="shared" si="476"/>
        <v>No Informado439456318</v>
      </c>
      <c r="B6327" s="18" t="str">
        <f>+COVID_CL_RECUPERA[[#This Row],[Comuna]]&amp;COVID_CL_RECUPERA[[#This Row],[Fecha]]</f>
        <v>No Informado43945</v>
      </c>
      <c r="C6327" s="18" t="str">
        <f t="shared" si="477"/>
        <v>No Informada43945</v>
      </c>
      <c r="D6327" s="47">
        <f t="shared" si="474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5"/>
        <v>CHILE</v>
      </c>
    </row>
    <row r="6328" spans="1:16" x14ac:dyDescent="0.25">
      <c r="A6328" s="18" t="str">
        <f t="shared" si="476"/>
        <v>No Informado439456319</v>
      </c>
      <c r="B6328" s="18" t="str">
        <f>+COVID_CL_RECUPERA[[#This Row],[Comuna]]&amp;COVID_CL_RECUPERA[[#This Row],[Fecha]]</f>
        <v>No Informado43945</v>
      </c>
      <c r="C6328" s="18" t="str">
        <f t="shared" si="477"/>
        <v>No Informada43945</v>
      </c>
      <c r="D6328" s="47">
        <f t="shared" si="474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5"/>
        <v>CHILE</v>
      </c>
    </row>
    <row r="6329" spans="1:16" x14ac:dyDescent="0.25">
      <c r="A6329" s="18" t="str">
        <f t="shared" si="476"/>
        <v>No Informado439456320</v>
      </c>
      <c r="B6329" s="18" t="str">
        <f>+COVID_CL_RECUPERA[[#This Row],[Comuna]]&amp;COVID_CL_RECUPERA[[#This Row],[Fecha]]</f>
        <v>No Informado43945</v>
      </c>
      <c r="C6329" s="18" t="str">
        <f t="shared" si="477"/>
        <v>No Informada43945</v>
      </c>
      <c r="D6329" s="47">
        <f t="shared" si="474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5"/>
        <v>CHILE</v>
      </c>
    </row>
    <row r="6330" spans="1:16" x14ac:dyDescent="0.25">
      <c r="A6330" s="18" t="str">
        <f t="shared" si="476"/>
        <v>No Informado439456321</v>
      </c>
      <c r="B6330" s="18" t="str">
        <f>+COVID_CL_RECUPERA[[#This Row],[Comuna]]&amp;COVID_CL_RECUPERA[[#This Row],[Fecha]]</f>
        <v>No Informado43945</v>
      </c>
      <c r="C6330" s="18" t="str">
        <f t="shared" si="477"/>
        <v>No Informada43945</v>
      </c>
      <c r="D6330" s="47">
        <f t="shared" si="474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5"/>
        <v>CHILE</v>
      </c>
    </row>
    <row r="6331" spans="1:16" x14ac:dyDescent="0.25">
      <c r="A6331" s="18" t="str">
        <f t="shared" si="476"/>
        <v>No Informado439456322</v>
      </c>
      <c r="B6331" s="18" t="str">
        <f>+COVID_CL_RECUPERA[[#This Row],[Comuna]]&amp;COVID_CL_RECUPERA[[#This Row],[Fecha]]</f>
        <v>No Informado43945</v>
      </c>
      <c r="C6331" s="18" t="str">
        <f t="shared" si="477"/>
        <v>No Informada43945</v>
      </c>
      <c r="D6331" s="47">
        <f t="shared" si="474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5"/>
        <v>CHILE</v>
      </c>
    </row>
    <row r="6332" spans="1:16" x14ac:dyDescent="0.25">
      <c r="A6332" s="18" t="str">
        <f t="shared" si="476"/>
        <v>No Informado439456323</v>
      </c>
      <c r="B6332" s="18" t="str">
        <f>+COVID_CL_RECUPERA[[#This Row],[Comuna]]&amp;COVID_CL_RECUPERA[[#This Row],[Fecha]]</f>
        <v>No Informado43945</v>
      </c>
      <c r="C6332" s="18" t="str">
        <f t="shared" si="477"/>
        <v>No Informada43945</v>
      </c>
      <c r="D6332" s="47">
        <f t="shared" si="474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5"/>
        <v>CHILE</v>
      </c>
    </row>
    <row r="6333" spans="1:16" x14ac:dyDescent="0.25">
      <c r="A6333" s="18" t="str">
        <f t="shared" si="476"/>
        <v>No Informado439456324</v>
      </c>
      <c r="B6333" s="18" t="str">
        <f>+COVID_CL_RECUPERA[[#This Row],[Comuna]]&amp;COVID_CL_RECUPERA[[#This Row],[Fecha]]</f>
        <v>No Informado43945</v>
      </c>
      <c r="C6333" s="18" t="str">
        <f t="shared" si="477"/>
        <v>No Informada43945</v>
      </c>
      <c r="D6333" s="47">
        <f t="shared" si="474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5"/>
        <v>CHILE</v>
      </c>
    </row>
    <row r="6334" spans="1:16" x14ac:dyDescent="0.25">
      <c r="A6334" s="18" t="str">
        <f t="shared" si="476"/>
        <v>No Informado439456325</v>
      </c>
      <c r="B6334" s="18" t="str">
        <f>+COVID_CL_RECUPERA[[#This Row],[Comuna]]&amp;COVID_CL_RECUPERA[[#This Row],[Fecha]]</f>
        <v>No Informado43945</v>
      </c>
      <c r="C6334" s="18" t="str">
        <f t="shared" si="477"/>
        <v>No Informada43945</v>
      </c>
      <c r="D6334" s="47">
        <f t="shared" si="474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5"/>
        <v>CHILE</v>
      </c>
    </row>
    <row r="6335" spans="1:16" x14ac:dyDescent="0.25">
      <c r="A6335" s="18" t="str">
        <f t="shared" si="476"/>
        <v>No Informado439456326</v>
      </c>
      <c r="B6335" s="18" t="str">
        <f>+COVID_CL_RECUPERA[[#This Row],[Comuna]]&amp;COVID_CL_RECUPERA[[#This Row],[Fecha]]</f>
        <v>No Informado43945</v>
      </c>
      <c r="C6335" s="18" t="str">
        <f t="shared" si="477"/>
        <v>No Informada43945</v>
      </c>
      <c r="D6335" s="47">
        <f t="shared" si="474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5"/>
        <v>CHILE</v>
      </c>
    </row>
    <row r="6336" spans="1:16" x14ac:dyDescent="0.25">
      <c r="A6336" s="18" t="str">
        <f t="shared" si="476"/>
        <v>No Informado439456327</v>
      </c>
      <c r="B6336" s="18" t="str">
        <f>+COVID_CL_RECUPERA[[#This Row],[Comuna]]&amp;COVID_CL_RECUPERA[[#This Row],[Fecha]]</f>
        <v>No Informado43945</v>
      </c>
      <c r="C6336" s="18" t="str">
        <f t="shared" si="477"/>
        <v>No Informada43945</v>
      </c>
      <c r="D6336" s="47">
        <f t="shared" si="474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5"/>
        <v>CHILE</v>
      </c>
    </row>
    <row r="6337" spans="1:16" x14ac:dyDescent="0.25">
      <c r="A6337" s="18" t="str">
        <f t="shared" ref="A6337:A6400" si="478">+H6337&amp;E6337&amp;D6337</f>
        <v>No Informado439466328</v>
      </c>
      <c r="B6337" s="18" t="str">
        <f>+COVID_CL_RECUPERA[[#This Row],[Comuna]]&amp;COVID_CL_RECUPERA[[#This Row],[Fecha]]</f>
        <v>No Informado43946</v>
      </c>
      <c r="C6337" s="18" t="str">
        <f t="shared" ref="C6337:C6400" si="479">+G6337&amp;E6337</f>
        <v>No Informada43946</v>
      </c>
      <c r="D6337" s="47">
        <f t="shared" ref="D6337:D6400" si="480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81">+P6336</f>
        <v>CHILE</v>
      </c>
    </row>
    <row r="6338" spans="1:16" x14ac:dyDescent="0.25">
      <c r="A6338" s="18" t="str">
        <f t="shared" si="478"/>
        <v>No Informado439466329</v>
      </c>
      <c r="B6338" s="18" t="str">
        <f>+COVID_CL_RECUPERA[[#This Row],[Comuna]]&amp;COVID_CL_RECUPERA[[#This Row],[Fecha]]</f>
        <v>No Informado43946</v>
      </c>
      <c r="C6338" s="18" t="str">
        <f t="shared" si="479"/>
        <v>No Informada43946</v>
      </c>
      <c r="D6338" s="47">
        <f t="shared" si="480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81"/>
        <v>CHILE</v>
      </c>
    </row>
    <row r="6339" spans="1:16" x14ac:dyDescent="0.25">
      <c r="A6339" s="18" t="str">
        <f t="shared" si="478"/>
        <v>No Informado439466330</v>
      </c>
      <c r="B6339" s="18" t="str">
        <f>+COVID_CL_RECUPERA[[#This Row],[Comuna]]&amp;COVID_CL_RECUPERA[[#This Row],[Fecha]]</f>
        <v>No Informado43946</v>
      </c>
      <c r="C6339" s="18" t="str">
        <f t="shared" si="479"/>
        <v>No Informada43946</v>
      </c>
      <c r="D6339" s="47">
        <f t="shared" si="480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81"/>
        <v>CHILE</v>
      </c>
    </row>
    <row r="6340" spans="1:16" x14ac:dyDescent="0.25">
      <c r="A6340" s="18" t="str">
        <f t="shared" si="478"/>
        <v>No Informado439466331</v>
      </c>
      <c r="B6340" s="18" t="str">
        <f>+COVID_CL_RECUPERA[[#This Row],[Comuna]]&amp;COVID_CL_RECUPERA[[#This Row],[Fecha]]</f>
        <v>No Informado43946</v>
      </c>
      <c r="C6340" s="18" t="str">
        <f t="shared" si="479"/>
        <v>No Informada43946</v>
      </c>
      <c r="D6340" s="47">
        <f t="shared" si="480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81"/>
        <v>CHILE</v>
      </c>
    </row>
    <row r="6341" spans="1:16" x14ac:dyDescent="0.25">
      <c r="A6341" s="18" t="str">
        <f t="shared" si="478"/>
        <v>No Informado439466332</v>
      </c>
      <c r="B6341" s="18" t="str">
        <f>+COVID_CL_RECUPERA[[#This Row],[Comuna]]&amp;COVID_CL_RECUPERA[[#This Row],[Fecha]]</f>
        <v>No Informado43946</v>
      </c>
      <c r="C6341" s="18" t="str">
        <f t="shared" si="479"/>
        <v>No Informada43946</v>
      </c>
      <c r="D6341" s="47">
        <f t="shared" si="480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81"/>
        <v>CHILE</v>
      </c>
    </row>
    <row r="6342" spans="1:16" x14ac:dyDescent="0.25">
      <c r="A6342" s="18" t="str">
        <f t="shared" si="478"/>
        <v>No Informado439466333</v>
      </c>
      <c r="B6342" s="18" t="str">
        <f>+COVID_CL_RECUPERA[[#This Row],[Comuna]]&amp;COVID_CL_RECUPERA[[#This Row],[Fecha]]</f>
        <v>No Informado43946</v>
      </c>
      <c r="C6342" s="18" t="str">
        <f t="shared" si="479"/>
        <v>No Informada43946</v>
      </c>
      <c r="D6342" s="47">
        <f t="shared" si="480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81"/>
        <v>CHILE</v>
      </c>
    </row>
    <row r="6343" spans="1:16" x14ac:dyDescent="0.25">
      <c r="A6343" s="18" t="str">
        <f t="shared" si="478"/>
        <v>No Informado439466334</v>
      </c>
      <c r="B6343" s="18" t="str">
        <f>+COVID_CL_RECUPERA[[#This Row],[Comuna]]&amp;COVID_CL_RECUPERA[[#This Row],[Fecha]]</f>
        <v>No Informado43946</v>
      </c>
      <c r="C6343" s="18" t="str">
        <f t="shared" si="479"/>
        <v>No Informada43946</v>
      </c>
      <c r="D6343" s="47">
        <f t="shared" si="480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81"/>
        <v>CHILE</v>
      </c>
    </row>
    <row r="6344" spans="1:16" x14ac:dyDescent="0.25">
      <c r="A6344" s="18" t="str">
        <f t="shared" si="478"/>
        <v>No Informado439466335</v>
      </c>
      <c r="B6344" s="18" t="str">
        <f>+COVID_CL_RECUPERA[[#This Row],[Comuna]]&amp;COVID_CL_RECUPERA[[#This Row],[Fecha]]</f>
        <v>No Informado43946</v>
      </c>
      <c r="C6344" s="18" t="str">
        <f t="shared" si="479"/>
        <v>No Informada43946</v>
      </c>
      <c r="D6344" s="47">
        <f t="shared" si="480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81"/>
        <v>CHILE</v>
      </c>
    </row>
    <row r="6345" spans="1:16" x14ac:dyDescent="0.25">
      <c r="A6345" s="18" t="str">
        <f t="shared" si="478"/>
        <v>No Informado439466336</v>
      </c>
      <c r="B6345" s="18" t="str">
        <f>+COVID_CL_RECUPERA[[#This Row],[Comuna]]&amp;COVID_CL_RECUPERA[[#This Row],[Fecha]]</f>
        <v>No Informado43946</v>
      </c>
      <c r="C6345" s="18" t="str">
        <f t="shared" si="479"/>
        <v>No Informada43946</v>
      </c>
      <c r="D6345" s="47">
        <f t="shared" si="480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81"/>
        <v>CHILE</v>
      </c>
    </row>
    <row r="6346" spans="1:16" x14ac:dyDescent="0.25">
      <c r="A6346" s="18" t="str">
        <f t="shared" si="478"/>
        <v>No Informado439466337</v>
      </c>
      <c r="B6346" s="18" t="str">
        <f>+COVID_CL_RECUPERA[[#This Row],[Comuna]]&amp;COVID_CL_RECUPERA[[#This Row],[Fecha]]</f>
        <v>No Informado43946</v>
      </c>
      <c r="C6346" s="18" t="str">
        <f t="shared" si="479"/>
        <v>No Informada43946</v>
      </c>
      <c r="D6346" s="47">
        <f t="shared" si="480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81"/>
        <v>CHILE</v>
      </c>
    </row>
    <row r="6347" spans="1:16" x14ac:dyDescent="0.25">
      <c r="A6347" s="18" t="str">
        <f t="shared" si="478"/>
        <v>No Informado439466338</v>
      </c>
      <c r="B6347" s="18" t="str">
        <f>+COVID_CL_RECUPERA[[#This Row],[Comuna]]&amp;COVID_CL_RECUPERA[[#This Row],[Fecha]]</f>
        <v>No Informado43946</v>
      </c>
      <c r="C6347" s="18" t="str">
        <f t="shared" si="479"/>
        <v>No Informada43946</v>
      </c>
      <c r="D6347" s="47">
        <f t="shared" si="480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81"/>
        <v>CHILE</v>
      </c>
    </row>
    <row r="6348" spans="1:16" x14ac:dyDescent="0.25">
      <c r="A6348" s="18" t="str">
        <f t="shared" si="478"/>
        <v>No Informado439466339</v>
      </c>
      <c r="B6348" s="18" t="str">
        <f>+COVID_CL_RECUPERA[[#This Row],[Comuna]]&amp;COVID_CL_RECUPERA[[#This Row],[Fecha]]</f>
        <v>No Informado43946</v>
      </c>
      <c r="C6348" s="18" t="str">
        <f t="shared" si="479"/>
        <v>No Informada43946</v>
      </c>
      <c r="D6348" s="47">
        <f t="shared" si="480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81"/>
        <v>CHILE</v>
      </c>
    </row>
    <row r="6349" spans="1:16" x14ac:dyDescent="0.25">
      <c r="A6349" s="18" t="str">
        <f t="shared" si="478"/>
        <v>No Informado439466340</v>
      </c>
      <c r="B6349" s="18" t="str">
        <f>+COVID_CL_RECUPERA[[#This Row],[Comuna]]&amp;COVID_CL_RECUPERA[[#This Row],[Fecha]]</f>
        <v>No Informado43946</v>
      </c>
      <c r="C6349" s="18" t="str">
        <f t="shared" si="479"/>
        <v>No Informada43946</v>
      </c>
      <c r="D6349" s="47">
        <f t="shared" si="480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81"/>
        <v>CHILE</v>
      </c>
    </row>
    <row r="6350" spans="1:16" x14ac:dyDescent="0.25">
      <c r="A6350" s="18" t="str">
        <f t="shared" si="478"/>
        <v>No Informado439466341</v>
      </c>
      <c r="B6350" s="18" t="str">
        <f>+COVID_CL_RECUPERA[[#This Row],[Comuna]]&amp;COVID_CL_RECUPERA[[#This Row],[Fecha]]</f>
        <v>No Informado43946</v>
      </c>
      <c r="C6350" s="18" t="str">
        <f t="shared" si="479"/>
        <v>No Informada43946</v>
      </c>
      <c r="D6350" s="47">
        <f t="shared" si="480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81"/>
        <v>CHILE</v>
      </c>
    </row>
    <row r="6351" spans="1:16" x14ac:dyDescent="0.25">
      <c r="A6351" s="18" t="str">
        <f t="shared" si="478"/>
        <v>No Informado439466342</v>
      </c>
      <c r="B6351" s="18" t="str">
        <f>+COVID_CL_RECUPERA[[#This Row],[Comuna]]&amp;COVID_CL_RECUPERA[[#This Row],[Fecha]]</f>
        <v>No Informado43946</v>
      </c>
      <c r="C6351" s="18" t="str">
        <f t="shared" si="479"/>
        <v>No Informada43946</v>
      </c>
      <c r="D6351" s="47">
        <f t="shared" si="480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81"/>
        <v>CHILE</v>
      </c>
    </row>
    <row r="6352" spans="1:16" x14ac:dyDescent="0.25">
      <c r="A6352" s="18" t="str">
        <f t="shared" si="478"/>
        <v>No Informado439466343</v>
      </c>
      <c r="B6352" s="18" t="str">
        <f>+COVID_CL_RECUPERA[[#This Row],[Comuna]]&amp;COVID_CL_RECUPERA[[#This Row],[Fecha]]</f>
        <v>No Informado43946</v>
      </c>
      <c r="C6352" s="18" t="str">
        <f t="shared" si="479"/>
        <v>No Informada43946</v>
      </c>
      <c r="D6352" s="47">
        <f t="shared" si="480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81"/>
        <v>CHILE</v>
      </c>
    </row>
    <row r="6353" spans="1:16" x14ac:dyDescent="0.25">
      <c r="A6353" s="18" t="str">
        <f t="shared" si="478"/>
        <v>No Informado439466344</v>
      </c>
      <c r="B6353" s="18" t="str">
        <f>+COVID_CL_RECUPERA[[#This Row],[Comuna]]&amp;COVID_CL_RECUPERA[[#This Row],[Fecha]]</f>
        <v>No Informado43946</v>
      </c>
      <c r="C6353" s="18" t="str">
        <f t="shared" si="479"/>
        <v>No Informada43946</v>
      </c>
      <c r="D6353" s="47">
        <f t="shared" si="480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81"/>
        <v>CHILE</v>
      </c>
    </row>
    <row r="6354" spans="1:16" x14ac:dyDescent="0.25">
      <c r="A6354" s="18" t="str">
        <f t="shared" si="478"/>
        <v>No Informado439466345</v>
      </c>
      <c r="B6354" s="18" t="str">
        <f>+COVID_CL_RECUPERA[[#This Row],[Comuna]]&amp;COVID_CL_RECUPERA[[#This Row],[Fecha]]</f>
        <v>No Informado43946</v>
      </c>
      <c r="C6354" s="18" t="str">
        <f t="shared" si="479"/>
        <v>No Informada43946</v>
      </c>
      <c r="D6354" s="47">
        <f t="shared" si="480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81"/>
        <v>CHILE</v>
      </c>
    </row>
    <row r="6355" spans="1:16" x14ac:dyDescent="0.25">
      <c r="A6355" s="18" t="str">
        <f t="shared" si="478"/>
        <v>No Informado439466346</v>
      </c>
      <c r="B6355" s="18" t="str">
        <f>+COVID_CL_RECUPERA[[#This Row],[Comuna]]&amp;COVID_CL_RECUPERA[[#This Row],[Fecha]]</f>
        <v>No Informado43946</v>
      </c>
      <c r="C6355" s="18" t="str">
        <f t="shared" si="479"/>
        <v>No Informada43946</v>
      </c>
      <c r="D6355" s="47">
        <f t="shared" si="480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81"/>
        <v>CHILE</v>
      </c>
    </row>
    <row r="6356" spans="1:16" x14ac:dyDescent="0.25">
      <c r="A6356" s="18" t="str">
        <f t="shared" si="478"/>
        <v>No Informado439466347</v>
      </c>
      <c r="B6356" s="18" t="str">
        <f>+COVID_CL_RECUPERA[[#This Row],[Comuna]]&amp;COVID_CL_RECUPERA[[#This Row],[Fecha]]</f>
        <v>No Informado43946</v>
      </c>
      <c r="C6356" s="18" t="str">
        <f t="shared" si="479"/>
        <v>No Informada43946</v>
      </c>
      <c r="D6356" s="47">
        <f t="shared" si="480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81"/>
        <v>CHILE</v>
      </c>
    </row>
    <row r="6357" spans="1:16" x14ac:dyDescent="0.25">
      <c r="A6357" s="18" t="str">
        <f t="shared" si="478"/>
        <v>No Informado439466348</v>
      </c>
      <c r="B6357" s="18" t="str">
        <f>+COVID_CL_RECUPERA[[#This Row],[Comuna]]&amp;COVID_CL_RECUPERA[[#This Row],[Fecha]]</f>
        <v>No Informado43946</v>
      </c>
      <c r="C6357" s="18" t="str">
        <f t="shared" si="479"/>
        <v>No Informada43946</v>
      </c>
      <c r="D6357" s="47">
        <f t="shared" si="480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81"/>
        <v>CHILE</v>
      </c>
    </row>
    <row r="6358" spans="1:16" x14ac:dyDescent="0.25">
      <c r="A6358" s="18" t="str">
        <f t="shared" si="478"/>
        <v>No Informado439466349</v>
      </c>
      <c r="B6358" s="18" t="str">
        <f>+COVID_CL_RECUPERA[[#This Row],[Comuna]]&amp;COVID_CL_RECUPERA[[#This Row],[Fecha]]</f>
        <v>No Informado43946</v>
      </c>
      <c r="C6358" s="18" t="str">
        <f t="shared" si="479"/>
        <v>No Informada43946</v>
      </c>
      <c r="D6358" s="47">
        <f t="shared" si="480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81"/>
        <v>CHILE</v>
      </c>
    </row>
    <row r="6359" spans="1:16" x14ac:dyDescent="0.25">
      <c r="A6359" s="18" t="str">
        <f t="shared" si="478"/>
        <v>No Informado439466350</v>
      </c>
      <c r="B6359" s="18" t="str">
        <f>+COVID_CL_RECUPERA[[#This Row],[Comuna]]&amp;COVID_CL_RECUPERA[[#This Row],[Fecha]]</f>
        <v>No Informado43946</v>
      </c>
      <c r="C6359" s="18" t="str">
        <f t="shared" si="479"/>
        <v>No Informada43946</v>
      </c>
      <c r="D6359" s="47">
        <f t="shared" si="480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81"/>
        <v>CHILE</v>
      </c>
    </row>
    <row r="6360" spans="1:16" x14ac:dyDescent="0.25">
      <c r="A6360" s="18" t="str">
        <f t="shared" si="478"/>
        <v>No Informado439466351</v>
      </c>
      <c r="B6360" s="18" t="str">
        <f>+COVID_CL_RECUPERA[[#This Row],[Comuna]]&amp;COVID_CL_RECUPERA[[#This Row],[Fecha]]</f>
        <v>No Informado43946</v>
      </c>
      <c r="C6360" s="18" t="str">
        <f t="shared" si="479"/>
        <v>No Informada43946</v>
      </c>
      <c r="D6360" s="47">
        <f t="shared" si="480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81"/>
        <v>CHILE</v>
      </c>
    </row>
    <row r="6361" spans="1:16" x14ac:dyDescent="0.25">
      <c r="A6361" s="18" t="str">
        <f t="shared" si="478"/>
        <v>No Informado439466352</v>
      </c>
      <c r="B6361" s="18" t="str">
        <f>+COVID_CL_RECUPERA[[#This Row],[Comuna]]&amp;COVID_CL_RECUPERA[[#This Row],[Fecha]]</f>
        <v>No Informado43946</v>
      </c>
      <c r="C6361" s="18" t="str">
        <f t="shared" si="479"/>
        <v>No Informada43946</v>
      </c>
      <c r="D6361" s="47">
        <f t="shared" si="480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81"/>
        <v>CHILE</v>
      </c>
    </row>
    <row r="6362" spans="1:16" x14ac:dyDescent="0.25">
      <c r="A6362" s="18" t="str">
        <f t="shared" si="478"/>
        <v>No Informado439466353</v>
      </c>
      <c r="B6362" s="18" t="str">
        <f>+COVID_CL_RECUPERA[[#This Row],[Comuna]]&amp;COVID_CL_RECUPERA[[#This Row],[Fecha]]</f>
        <v>No Informado43946</v>
      </c>
      <c r="C6362" s="18" t="str">
        <f t="shared" si="479"/>
        <v>No Informada43946</v>
      </c>
      <c r="D6362" s="47">
        <f t="shared" si="480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81"/>
        <v>CHILE</v>
      </c>
    </row>
    <row r="6363" spans="1:16" x14ac:dyDescent="0.25">
      <c r="A6363" s="18" t="str">
        <f t="shared" si="478"/>
        <v>No Informado439466354</v>
      </c>
      <c r="B6363" s="18" t="str">
        <f>+COVID_CL_RECUPERA[[#This Row],[Comuna]]&amp;COVID_CL_RECUPERA[[#This Row],[Fecha]]</f>
        <v>No Informado43946</v>
      </c>
      <c r="C6363" s="18" t="str">
        <f t="shared" si="479"/>
        <v>No Informada43946</v>
      </c>
      <c r="D6363" s="47">
        <f t="shared" si="480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81"/>
        <v>CHILE</v>
      </c>
    </row>
    <row r="6364" spans="1:16" x14ac:dyDescent="0.25">
      <c r="A6364" s="18" t="str">
        <f t="shared" si="478"/>
        <v>No Informado439466355</v>
      </c>
      <c r="B6364" s="18" t="str">
        <f>+COVID_CL_RECUPERA[[#This Row],[Comuna]]&amp;COVID_CL_RECUPERA[[#This Row],[Fecha]]</f>
        <v>No Informado43946</v>
      </c>
      <c r="C6364" s="18" t="str">
        <f t="shared" si="479"/>
        <v>No Informada43946</v>
      </c>
      <c r="D6364" s="47">
        <f t="shared" si="480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81"/>
        <v>CHILE</v>
      </c>
    </row>
    <row r="6365" spans="1:16" x14ac:dyDescent="0.25">
      <c r="A6365" s="18" t="str">
        <f t="shared" si="478"/>
        <v>No Informado439466356</v>
      </c>
      <c r="B6365" s="18" t="str">
        <f>+COVID_CL_RECUPERA[[#This Row],[Comuna]]&amp;COVID_CL_RECUPERA[[#This Row],[Fecha]]</f>
        <v>No Informado43946</v>
      </c>
      <c r="C6365" s="18" t="str">
        <f t="shared" si="479"/>
        <v>No Informada43946</v>
      </c>
      <c r="D6365" s="47">
        <f t="shared" si="480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81"/>
        <v>CHILE</v>
      </c>
    </row>
    <row r="6366" spans="1:16" x14ac:dyDescent="0.25">
      <c r="A6366" s="18" t="str">
        <f t="shared" si="478"/>
        <v>No Informado439466357</v>
      </c>
      <c r="B6366" s="18" t="str">
        <f>+COVID_CL_RECUPERA[[#This Row],[Comuna]]&amp;COVID_CL_RECUPERA[[#This Row],[Fecha]]</f>
        <v>No Informado43946</v>
      </c>
      <c r="C6366" s="18" t="str">
        <f t="shared" si="479"/>
        <v>No Informada43946</v>
      </c>
      <c r="D6366" s="47">
        <f t="shared" si="480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81"/>
        <v>CHILE</v>
      </c>
    </row>
    <row r="6367" spans="1:16" x14ac:dyDescent="0.25">
      <c r="A6367" s="18" t="str">
        <f t="shared" si="478"/>
        <v>No Informado439466358</v>
      </c>
      <c r="B6367" s="18" t="str">
        <f>+COVID_CL_RECUPERA[[#This Row],[Comuna]]&amp;COVID_CL_RECUPERA[[#This Row],[Fecha]]</f>
        <v>No Informado43946</v>
      </c>
      <c r="C6367" s="18" t="str">
        <f t="shared" si="479"/>
        <v>No Informada43946</v>
      </c>
      <c r="D6367" s="47">
        <f t="shared" si="480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81"/>
        <v>CHILE</v>
      </c>
    </row>
    <row r="6368" spans="1:16" x14ac:dyDescent="0.25">
      <c r="A6368" s="18" t="str">
        <f t="shared" si="478"/>
        <v>No Informado439466359</v>
      </c>
      <c r="B6368" s="18" t="str">
        <f>+COVID_CL_RECUPERA[[#This Row],[Comuna]]&amp;COVID_CL_RECUPERA[[#This Row],[Fecha]]</f>
        <v>No Informado43946</v>
      </c>
      <c r="C6368" s="18" t="str">
        <f t="shared" si="479"/>
        <v>No Informada43946</v>
      </c>
      <c r="D6368" s="47">
        <f t="shared" si="480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81"/>
        <v>CHILE</v>
      </c>
    </row>
    <row r="6369" spans="1:16" x14ac:dyDescent="0.25">
      <c r="A6369" s="18" t="str">
        <f t="shared" si="478"/>
        <v>No Informado439466360</v>
      </c>
      <c r="B6369" s="18" t="str">
        <f>+COVID_CL_RECUPERA[[#This Row],[Comuna]]&amp;COVID_CL_RECUPERA[[#This Row],[Fecha]]</f>
        <v>No Informado43946</v>
      </c>
      <c r="C6369" s="18" t="str">
        <f t="shared" si="479"/>
        <v>No Informada43946</v>
      </c>
      <c r="D6369" s="47">
        <f t="shared" si="480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81"/>
        <v>CHILE</v>
      </c>
    </row>
    <row r="6370" spans="1:16" x14ac:dyDescent="0.25">
      <c r="A6370" s="18" t="str">
        <f t="shared" si="478"/>
        <v>No Informado439466361</v>
      </c>
      <c r="B6370" s="18" t="str">
        <f>+COVID_CL_RECUPERA[[#This Row],[Comuna]]&amp;COVID_CL_RECUPERA[[#This Row],[Fecha]]</f>
        <v>No Informado43946</v>
      </c>
      <c r="C6370" s="18" t="str">
        <f t="shared" si="479"/>
        <v>No Informada43946</v>
      </c>
      <c r="D6370" s="47">
        <f t="shared" si="480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81"/>
        <v>CHILE</v>
      </c>
    </row>
    <row r="6371" spans="1:16" x14ac:dyDescent="0.25">
      <c r="A6371" s="18" t="str">
        <f t="shared" si="478"/>
        <v>No Informado439466362</v>
      </c>
      <c r="B6371" s="18" t="str">
        <f>+COVID_CL_RECUPERA[[#This Row],[Comuna]]&amp;COVID_CL_RECUPERA[[#This Row],[Fecha]]</f>
        <v>No Informado43946</v>
      </c>
      <c r="C6371" s="18" t="str">
        <f t="shared" si="479"/>
        <v>No Informada43946</v>
      </c>
      <c r="D6371" s="47">
        <f t="shared" si="480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81"/>
        <v>CHILE</v>
      </c>
    </row>
    <row r="6372" spans="1:16" x14ac:dyDescent="0.25">
      <c r="A6372" s="18" t="str">
        <f t="shared" si="478"/>
        <v>No Informado439466363</v>
      </c>
      <c r="B6372" s="18" t="str">
        <f>+COVID_CL_RECUPERA[[#This Row],[Comuna]]&amp;COVID_CL_RECUPERA[[#This Row],[Fecha]]</f>
        <v>No Informado43946</v>
      </c>
      <c r="C6372" s="18" t="str">
        <f t="shared" si="479"/>
        <v>No Informada43946</v>
      </c>
      <c r="D6372" s="47">
        <f t="shared" si="480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81"/>
        <v>CHILE</v>
      </c>
    </row>
    <row r="6373" spans="1:16" x14ac:dyDescent="0.25">
      <c r="A6373" s="18" t="str">
        <f t="shared" si="478"/>
        <v>No Informado439466364</v>
      </c>
      <c r="B6373" s="18" t="str">
        <f>+COVID_CL_RECUPERA[[#This Row],[Comuna]]&amp;COVID_CL_RECUPERA[[#This Row],[Fecha]]</f>
        <v>No Informado43946</v>
      </c>
      <c r="C6373" s="18" t="str">
        <f t="shared" si="479"/>
        <v>No Informada43946</v>
      </c>
      <c r="D6373" s="47">
        <f t="shared" si="480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81"/>
        <v>CHILE</v>
      </c>
    </row>
    <row r="6374" spans="1:16" x14ac:dyDescent="0.25">
      <c r="A6374" s="18" t="str">
        <f t="shared" si="478"/>
        <v>No Informado439466365</v>
      </c>
      <c r="B6374" s="18" t="str">
        <f>+COVID_CL_RECUPERA[[#This Row],[Comuna]]&amp;COVID_CL_RECUPERA[[#This Row],[Fecha]]</f>
        <v>No Informado43946</v>
      </c>
      <c r="C6374" s="18" t="str">
        <f t="shared" si="479"/>
        <v>No Informada43946</v>
      </c>
      <c r="D6374" s="47">
        <f t="shared" si="480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81"/>
        <v>CHILE</v>
      </c>
    </row>
    <row r="6375" spans="1:16" x14ac:dyDescent="0.25">
      <c r="A6375" s="18" t="str">
        <f t="shared" si="478"/>
        <v>No Informado439466366</v>
      </c>
      <c r="B6375" s="18" t="str">
        <f>+COVID_CL_RECUPERA[[#This Row],[Comuna]]&amp;COVID_CL_RECUPERA[[#This Row],[Fecha]]</f>
        <v>No Informado43946</v>
      </c>
      <c r="C6375" s="18" t="str">
        <f t="shared" si="479"/>
        <v>No Informada43946</v>
      </c>
      <c r="D6375" s="47">
        <f t="shared" si="480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81"/>
        <v>CHILE</v>
      </c>
    </row>
    <row r="6376" spans="1:16" x14ac:dyDescent="0.25">
      <c r="A6376" s="18" t="str">
        <f t="shared" si="478"/>
        <v>No Informado439466367</v>
      </c>
      <c r="B6376" s="18" t="str">
        <f>+COVID_CL_RECUPERA[[#This Row],[Comuna]]&amp;COVID_CL_RECUPERA[[#This Row],[Fecha]]</f>
        <v>No Informado43946</v>
      </c>
      <c r="C6376" s="18" t="str">
        <f t="shared" si="479"/>
        <v>No Informada43946</v>
      </c>
      <c r="D6376" s="47">
        <f t="shared" si="480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81"/>
        <v>CHILE</v>
      </c>
    </row>
    <row r="6377" spans="1:16" x14ac:dyDescent="0.25">
      <c r="A6377" s="18" t="str">
        <f t="shared" si="478"/>
        <v>No Informado439466368</v>
      </c>
      <c r="B6377" s="18" t="str">
        <f>+COVID_CL_RECUPERA[[#This Row],[Comuna]]&amp;COVID_CL_RECUPERA[[#This Row],[Fecha]]</f>
        <v>No Informado43946</v>
      </c>
      <c r="C6377" s="18" t="str">
        <f t="shared" si="479"/>
        <v>No Informada43946</v>
      </c>
      <c r="D6377" s="47">
        <f t="shared" si="480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81"/>
        <v>CHILE</v>
      </c>
    </row>
    <row r="6378" spans="1:16" x14ac:dyDescent="0.25">
      <c r="A6378" s="18" t="str">
        <f t="shared" si="478"/>
        <v>No Informado439466369</v>
      </c>
      <c r="B6378" s="18" t="str">
        <f>+COVID_CL_RECUPERA[[#This Row],[Comuna]]&amp;COVID_CL_RECUPERA[[#This Row],[Fecha]]</f>
        <v>No Informado43946</v>
      </c>
      <c r="C6378" s="18" t="str">
        <f t="shared" si="479"/>
        <v>No Informada43946</v>
      </c>
      <c r="D6378" s="47">
        <f t="shared" si="480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81"/>
        <v>CHILE</v>
      </c>
    </row>
    <row r="6379" spans="1:16" x14ac:dyDescent="0.25">
      <c r="A6379" s="18" t="str">
        <f t="shared" si="478"/>
        <v>No Informado439466370</v>
      </c>
      <c r="B6379" s="18" t="str">
        <f>+COVID_CL_RECUPERA[[#This Row],[Comuna]]&amp;COVID_CL_RECUPERA[[#This Row],[Fecha]]</f>
        <v>No Informado43946</v>
      </c>
      <c r="C6379" s="18" t="str">
        <f t="shared" si="479"/>
        <v>No Informada43946</v>
      </c>
      <c r="D6379" s="47">
        <f t="shared" si="480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81"/>
        <v>CHILE</v>
      </c>
    </row>
    <row r="6380" spans="1:16" x14ac:dyDescent="0.25">
      <c r="A6380" s="18" t="str">
        <f t="shared" si="478"/>
        <v>No Informado439466371</v>
      </c>
      <c r="B6380" s="18" t="str">
        <f>+COVID_CL_RECUPERA[[#This Row],[Comuna]]&amp;COVID_CL_RECUPERA[[#This Row],[Fecha]]</f>
        <v>No Informado43946</v>
      </c>
      <c r="C6380" s="18" t="str">
        <f t="shared" si="479"/>
        <v>No Informada43946</v>
      </c>
      <c r="D6380" s="47">
        <f t="shared" si="480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81"/>
        <v>CHILE</v>
      </c>
    </row>
    <row r="6381" spans="1:16" x14ac:dyDescent="0.25">
      <c r="A6381" s="18" t="str">
        <f t="shared" si="478"/>
        <v>No Informado439466372</v>
      </c>
      <c r="B6381" s="18" t="str">
        <f>+COVID_CL_RECUPERA[[#This Row],[Comuna]]&amp;COVID_CL_RECUPERA[[#This Row],[Fecha]]</f>
        <v>No Informado43946</v>
      </c>
      <c r="C6381" s="18" t="str">
        <f t="shared" si="479"/>
        <v>No Informada43946</v>
      </c>
      <c r="D6381" s="47">
        <f t="shared" si="480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81"/>
        <v>CHILE</v>
      </c>
    </row>
    <row r="6382" spans="1:16" x14ac:dyDescent="0.25">
      <c r="A6382" s="18" t="str">
        <f t="shared" si="478"/>
        <v>No Informado439466373</v>
      </c>
      <c r="B6382" s="18" t="str">
        <f>+COVID_CL_RECUPERA[[#This Row],[Comuna]]&amp;COVID_CL_RECUPERA[[#This Row],[Fecha]]</f>
        <v>No Informado43946</v>
      </c>
      <c r="C6382" s="18" t="str">
        <f t="shared" si="479"/>
        <v>No Informada43946</v>
      </c>
      <c r="D6382" s="47">
        <f t="shared" si="480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81"/>
        <v>CHILE</v>
      </c>
    </row>
    <row r="6383" spans="1:16" x14ac:dyDescent="0.25">
      <c r="A6383" s="18" t="str">
        <f t="shared" si="478"/>
        <v>No Informado439466374</v>
      </c>
      <c r="B6383" s="18" t="str">
        <f>+COVID_CL_RECUPERA[[#This Row],[Comuna]]&amp;COVID_CL_RECUPERA[[#This Row],[Fecha]]</f>
        <v>No Informado43946</v>
      </c>
      <c r="C6383" s="18" t="str">
        <f t="shared" si="479"/>
        <v>No Informada43946</v>
      </c>
      <c r="D6383" s="47">
        <f t="shared" si="480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81"/>
        <v>CHILE</v>
      </c>
    </row>
    <row r="6384" spans="1:16" x14ac:dyDescent="0.25">
      <c r="A6384" s="18" t="str">
        <f t="shared" si="478"/>
        <v>No Informado439466375</v>
      </c>
      <c r="B6384" s="18" t="str">
        <f>+COVID_CL_RECUPERA[[#This Row],[Comuna]]&amp;COVID_CL_RECUPERA[[#This Row],[Fecha]]</f>
        <v>No Informado43946</v>
      </c>
      <c r="C6384" s="18" t="str">
        <f t="shared" si="479"/>
        <v>No Informada43946</v>
      </c>
      <c r="D6384" s="47">
        <f t="shared" si="480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81"/>
        <v>CHILE</v>
      </c>
    </row>
    <row r="6385" spans="1:16" x14ac:dyDescent="0.25">
      <c r="A6385" s="18" t="str">
        <f t="shared" si="478"/>
        <v>No Informado439466376</v>
      </c>
      <c r="B6385" s="18" t="str">
        <f>+COVID_CL_RECUPERA[[#This Row],[Comuna]]&amp;COVID_CL_RECUPERA[[#This Row],[Fecha]]</f>
        <v>No Informado43946</v>
      </c>
      <c r="C6385" s="18" t="str">
        <f t="shared" si="479"/>
        <v>No Informada43946</v>
      </c>
      <c r="D6385" s="47">
        <f t="shared" si="480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81"/>
        <v>CHILE</v>
      </c>
    </row>
    <row r="6386" spans="1:16" x14ac:dyDescent="0.25">
      <c r="A6386" s="18" t="str">
        <f t="shared" si="478"/>
        <v>No Informado439466377</v>
      </c>
      <c r="B6386" s="18" t="str">
        <f>+COVID_CL_RECUPERA[[#This Row],[Comuna]]&amp;COVID_CL_RECUPERA[[#This Row],[Fecha]]</f>
        <v>No Informado43946</v>
      </c>
      <c r="C6386" s="18" t="str">
        <f t="shared" si="479"/>
        <v>No Informada43946</v>
      </c>
      <c r="D6386" s="47">
        <f t="shared" si="480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81"/>
        <v>CHILE</v>
      </c>
    </row>
    <row r="6387" spans="1:16" x14ac:dyDescent="0.25">
      <c r="A6387" s="18" t="str">
        <f t="shared" si="478"/>
        <v>No Informado439466378</v>
      </c>
      <c r="B6387" s="18" t="str">
        <f>+COVID_CL_RECUPERA[[#This Row],[Comuna]]&amp;COVID_CL_RECUPERA[[#This Row],[Fecha]]</f>
        <v>No Informado43946</v>
      </c>
      <c r="C6387" s="18" t="str">
        <f t="shared" si="479"/>
        <v>No Informada43946</v>
      </c>
      <c r="D6387" s="47">
        <f t="shared" si="480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81"/>
        <v>CHILE</v>
      </c>
    </row>
    <row r="6388" spans="1:16" x14ac:dyDescent="0.25">
      <c r="A6388" s="18" t="str">
        <f t="shared" si="478"/>
        <v>No Informado439466379</v>
      </c>
      <c r="B6388" s="18" t="str">
        <f>+COVID_CL_RECUPERA[[#This Row],[Comuna]]&amp;COVID_CL_RECUPERA[[#This Row],[Fecha]]</f>
        <v>No Informado43946</v>
      </c>
      <c r="C6388" s="18" t="str">
        <f t="shared" si="479"/>
        <v>No Informada43946</v>
      </c>
      <c r="D6388" s="47">
        <f t="shared" si="480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81"/>
        <v>CHILE</v>
      </c>
    </row>
    <row r="6389" spans="1:16" x14ac:dyDescent="0.25">
      <c r="A6389" s="18" t="str">
        <f t="shared" si="478"/>
        <v>No Informado439466380</v>
      </c>
      <c r="B6389" s="18" t="str">
        <f>+COVID_CL_RECUPERA[[#This Row],[Comuna]]&amp;COVID_CL_RECUPERA[[#This Row],[Fecha]]</f>
        <v>No Informado43946</v>
      </c>
      <c r="C6389" s="18" t="str">
        <f t="shared" si="479"/>
        <v>No Informada43946</v>
      </c>
      <c r="D6389" s="47">
        <f t="shared" si="480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81"/>
        <v>CHILE</v>
      </c>
    </row>
    <row r="6390" spans="1:16" x14ac:dyDescent="0.25">
      <c r="A6390" s="18" t="str">
        <f t="shared" si="478"/>
        <v>No Informado439466381</v>
      </c>
      <c r="B6390" s="18" t="str">
        <f>+COVID_CL_RECUPERA[[#This Row],[Comuna]]&amp;COVID_CL_RECUPERA[[#This Row],[Fecha]]</f>
        <v>No Informado43946</v>
      </c>
      <c r="C6390" s="18" t="str">
        <f t="shared" si="479"/>
        <v>No Informada43946</v>
      </c>
      <c r="D6390" s="47">
        <f t="shared" si="480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81"/>
        <v>CHILE</v>
      </c>
    </row>
    <row r="6391" spans="1:16" x14ac:dyDescent="0.25">
      <c r="A6391" s="18" t="str">
        <f t="shared" si="478"/>
        <v>No Informado439466382</v>
      </c>
      <c r="B6391" s="18" t="str">
        <f>+COVID_CL_RECUPERA[[#This Row],[Comuna]]&amp;COVID_CL_RECUPERA[[#This Row],[Fecha]]</f>
        <v>No Informado43946</v>
      </c>
      <c r="C6391" s="18" t="str">
        <f t="shared" si="479"/>
        <v>No Informada43946</v>
      </c>
      <c r="D6391" s="47">
        <f t="shared" si="480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81"/>
        <v>CHILE</v>
      </c>
    </row>
    <row r="6392" spans="1:16" x14ac:dyDescent="0.25">
      <c r="A6392" s="18" t="str">
        <f t="shared" si="478"/>
        <v>No Informado439466383</v>
      </c>
      <c r="B6392" s="18" t="str">
        <f>+COVID_CL_RECUPERA[[#This Row],[Comuna]]&amp;COVID_CL_RECUPERA[[#This Row],[Fecha]]</f>
        <v>No Informado43946</v>
      </c>
      <c r="C6392" s="18" t="str">
        <f t="shared" si="479"/>
        <v>No Informada43946</v>
      </c>
      <c r="D6392" s="47">
        <f t="shared" si="480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81"/>
        <v>CHILE</v>
      </c>
    </row>
    <row r="6393" spans="1:16" x14ac:dyDescent="0.25">
      <c r="A6393" s="18" t="str">
        <f t="shared" si="478"/>
        <v>No Informado439466384</v>
      </c>
      <c r="B6393" s="18" t="str">
        <f>+COVID_CL_RECUPERA[[#This Row],[Comuna]]&amp;COVID_CL_RECUPERA[[#This Row],[Fecha]]</f>
        <v>No Informado43946</v>
      </c>
      <c r="C6393" s="18" t="str">
        <f t="shared" si="479"/>
        <v>No Informada43946</v>
      </c>
      <c r="D6393" s="47">
        <f t="shared" si="480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81"/>
        <v>CHILE</v>
      </c>
    </row>
    <row r="6394" spans="1:16" x14ac:dyDescent="0.25">
      <c r="A6394" s="18" t="str">
        <f t="shared" si="478"/>
        <v>No Informado439466385</v>
      </c>
      <c r="B6394" s="18" t="str">
        <f>+COVID_CL_RECUPERA[[#This Row],[Comuna]]&amp;COVID_CL_RECUPERA[[#This Row],[Fecha]]</f>
        <v>No Informado43946</v>
      </c>
      <c r="C6394" s="18" t="str">
        <f t="shared" si="479"/>
        <v>No Informada43946</v>
      </c>
      <c r="D6394" s="47">
        <f t="shared" si="480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81"/>
        <v>CHILE</v>
      </c>
    </row>
    <row r="6395" spans="1:16" x14ac:dyDescent="0.25">
      <c r="A6395" s="18" t="str">
        <f t="shared" si="478"/>
        <v>No Informado439466386</v>
      </c>
      <c r="B6395" s="18" t="str">
        <f>+COVID_CL_RECUPERA[[#This Row],[Comuna]]&amp;COVID_CL_RECUPERA[[#This Row],[Fecha]]</f>
        <v>No Informado43946</v>
      </c>
      <c r="C6395" s="18" t="str">
        <f t="shared" si="479"/>
        <v>No Informada43946</v>
      </c>
      <c r="D6395" s="47">
        <f t="shared" si="480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81"/>
        <v>CHILE</v>
      </c>
    </row>
    <row r="6396" spans="1:16" x14ac:dyDescent="0.25">
      <c r="A6396" s="18" t="str">
        <f t="shared" si="478"/>
        <v>No Informado439466387</v>
      </c>
      <c r="B6396" s="18" t="str">
        <f>+COVID_CL_RECUPERA[[#This Row],[Comuna]]&amp;COVID_CL_RECUPERA[[#This Row],[Fecha]]</f>
        <v>No Informado43946</v>
      </c>
      <c r="C6396" s="18" t="str">
        <f t="shared" si="479"/>
        <v>No Informada43946</v>
      </c>
      <c r="D6396" s="47">
        <f t="shared" si="480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81"/>
        <v>CHILE</v>
      </c>
    </row>
    <row r="6397" spans="1:16" x14ac:dyDescent="0.25">
      <c r="A6397" s="18" t="str">
        <f t="shared" si="478"/>
        <v>No Informado439466388</v>
      </c>
      <c r="B6397" s="18" t="str">
        <f>+COVID_CL_RECUPERA[[#This Row],[Comuna]]&amp;COVID_CL_RECUPERA[[#This Row],[Fecha]]</f>
        <v>No Informado43946</v>
      </c>
      <c r="C6397" s="18" t="str">
        <f t="shared" si="479"/>
        <v>No Informada43946</v>
      </c>
      <c r="D6397" s="47">
        <f t="shared" si="480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81"/>
        <v>CHILE</v>
      </c>
    </row>
    <row r="6398" spans="1:16" x14ac:dyDescent="0.25">
      <c r="A6398" s="18" t="str">
        <f t="shared" si="478"/>
        <v>No Informado439466389</v>
      </c>
      <c r="B6398" s="18" t="str">
        <f>+COVID_CL_RECUPERA[[#This Row],[Comuna]]&amp;COVID_CL_RECUPERA[[#This Row],[Fecha]]</f>
        <v>No Informado43946</v>
      </c>
      <c r="C6398" s="18" t="str">
        <f t="shared" si="479"/>
        <v>No Informada43946</v>
      </c>
      <c r="D6398" s="47">
        <f t="shared" si="480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81"/>
        <v>CHILE</v>
      </c>
    </row>
    <row r="6399" spans="1:16" x14ac:dyDescent="0.25">
      <c r="A6399" s="18" t="str">
        <f t="shared" si="478"/>
        <v>No Informado439466390</v>
      </c>
      <c r="B6399" s="18" t="str">
        <f>+COVID_CL_RECUPERA[[#This Row],[Comuna]]&amp;COVID_CL_RECUPERA[[#This Row],[Fecha]]</f>
        <v>No Informado43946</v>
      </c>
      <c r="C6399" s="18" t="str">
        <f t="shared" si="479"/>
        <v>No Informada43946</v>
      </c>
      <c r="D6399" s="47">
        <f t="shared" si="480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81"/>
        <v>CHILE</v>
      </c>
    </row>
    <row r="6400" spans="1:16" x14ac:dyDescent="0.25">
      <c r="A6400" s="18" t="str">
        <f t="shared" si="478"/>
        <v>No Informado439466391</v>
      </c>
      <c r="B6400" s="18" t="str">
        <f>+COVID_CL_RECUPERA[[#This Row],[Comuna]]&amp;COVID_CL_RECUPERA[[#This Row],[Fecha]]</f>
        <v>No Informado43946</v>
      </c>
      <c r="C6400" s="18" t="str">
        <f t="shared" si="479"/>
        <v>No Informada43946</v>
      </c>
      <c r="D6400" s="47">
        <f t="shared" si="480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81"/>
        <v>CHILE</v>
      </c>
    </row>
    <row r="6401" spans="1:16" x14ac:dyDescent="0.25">
      <c r="A6401" s="18" t="str">
        <f t="shared" ref="A6401:A6464" si="482">+H6401&amp;E6401&amp;D6401</f>
        <v>No Informado439466392</v>
      </c>
      <c r="B6401" s="18" t="str">
        <f>+COVID_CL_RECUPERA[[#This Row],[Comuna]]&amp;COVID_CL_RECUPERA[[#This Row],[Fecha]]</f>
        <v>No Informado43946</v>
      </c>
      <c r="C6401" s="18" t="str">
        <f t="shared" ref="C6401:C6464" si="483">+G6401&amp;E6401</f>
        <v>No Informada43946</v>
      </c>
      <c r="D6401" s="47">
        <f t="shared" ref="D6401:D6464" si="484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5">+P6400</f>
        <v>CHILE</v>
      </c>
    </row>
    <row r="6402" spans="1:16" x14ac:dyDescent="0.25">
      <c r="A6402" s="18" t="str">
        <f t="shared" si="482"/>
        <v>No Informado439466393</v>
      </c>
      <c r="B6402" s="18" t="str">
        <f>+COVID_CL_RECUPERA[[#This Row],[Comuna]]&amp;COVID_CL_RECUPERA[[#This Row],[Fecha]]</f>
        <v>No Informado43946</v>
      </c>
      <c r="C6402" s="18" t="str">
        <f t="shared" si="483"/>
        <v>No Informada43946</v>
      </c>
      <c r="D6402" s="47">
        <f t="shared" si="484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5"/>
        <v>CHILE</v>
      </c>
    </row>
    <row r="6403" spans="1:16" x14ac:dyDescent="0.25">
      <c r="A6403" s="18" t="str">
        <f t="shared" si="482"/>
        <v>No Informado439466394</v>
      </c>
      <c r="B6403" s="18" t="str">
        <f>+COVID_CL_RECUPERA[[#This Row],[Comuna]]&amp;COVID_CL_RECUPERA[[#This Row],[Fecha]]</f>
        <v>No Informado43946</v>
      </c>
      <c r="C6403" s="18" t="str">
        <f t="shared" si="483"/>
        <v>No Informada43946</v>
      </c>
      <c r="D6403" s="47">
        <f t="shared" si="484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5"/>
        <v>CHILE</v>
      </c>
    </row>
    <row r="6404" spans="1:16" x14ac:dyDescent="0.25">
      <c r="A6404" s="18" t="str">
        <f t="shared" si="482"/>
        <v>No Informado439466395</v>
      </c>
      <c r="B6404" s="18" t="str">
        <f>+COVID_CL_RECUPERA[[#This Row],[Comuna]]&amp;COVID_CL_RECUPERA[[#This Row],[Fecha]]</f>
        <v>No Informado43946</v>
      </c>
      <c r="C6404" s="18" t="str">
        <f t="shared" si="483"/>
        <v>No Informada43946</v>
      </c>
      <c r="D6404" s="47">
        <f t="shared" si="484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5"/>
        <v>CHILE</v>
      </c>
    </row>
    <row r="6405" spans="1:16" x14ac:dyDescent="0.25">
      <c r="A6405" s="18" t="str">
        <f t="shared" si="482"/>
        <v>No Informado439466396</v>
      </c>
      <c r="B6405" s="18" t="str">
        <f>+COVID_CL_RECUPERA[[#This Row],[Comuna]]&amp;COVID_CL_RECUPERA[[#This Row],[Fecha]]</f>
        <v>No Informado43946</v>
      </c>
      <c r="C6405" s="18" t="str">
        <f t="shared" si="483"/>
        <v>No Informada43946</v>
      </c>
      <c r="D6405" s="47">
        <f t="shared" si="484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5"/>
        <v>CHILE</v>
      </c>
    </row>
    <row r="6406" spans="1:16" x14ac:dyDescent="0.25">
      <c r="A6406" s="18" t="str">
        <f t="shared" si="482"/>
        <v>No Informado439466397</v>
      </c>
      <c r="B6406" s="18" t="str">
        <f>+COVID_CL_RECUPERA[[#This Row],[Comuna]]&amp;COVID_CL_RECUPERA[[#This Row],[Fecha]]</f>
        <v>No Informado43946</v>
      </c>
      <c r="C6406" s="18" t="str">
        <f t="shared" si="483"/>
        <v>No Informada43946</v>
      </c>
      <c r="D6406" s="47">
        <f t="shared" si="484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5"/>
        <v>CHILE</v>
      </c>
    </row>
    <row r="6407" spans="1:16" x14ac:dyDescent="0.25">
      <c r="A6407" s="18" t="str">
        <f t="shared" si="482"/>
        <v>No Informado439466398</v>
      </c>
      <c r="B6407" s="18" t="str">
        <f>+COVID_CL_RECUPERA[[#This Row],[Comuna]]&amp;COVID_CL_RECUPERA[[#This Row],[Fecha]]</f>
        <v>No Informado43946</v>
      </c>
      <c r="C6407" s="18" t="str">
        <f t="shared" si="483"/>
        <v>No Informada43946</v>
      </c>
      <c r="D6407" s="47">
        <f t="shared" si="484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5"/>
        <v>CHILE</v>
      </c>
    </row>
    <row r="6408" spans="1:16" x14ac:dyDescent="0.25">
      <c r="A6408" s="18" t="str">
        <f t="shared" si="482"/>
        <v>No Informado439466399</v>
      </c>
      <c r="B6408" s="18" t="str">
        <f>+COVID_CL_RECUPERA[[#This Row],[Comuna]]&amp;COVID_CL_RECUPERA[[#This Row],[Fecha]]</f>
        <v>No Informado43946</v>
      </c>
      <c r="C6408" s="18" t="str">
        <f t="shared" si="483"/>
        <v>No Informada43946</v>
      </c>
      <c r="D6408" s="47">
        <f t="shared" si="484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5"/>
        <v>CHILE</v>
      </c>
    </row>
    <row r="6409" spans="1:16" x14ac:dyDescent="0.25">
      <c r="A6409" s="18" t="str">
        <f t="shared" si="482"/>
        <v>No Informado439466400</v>
      </c>
      <c r="B6409" s="18" t="str">
        <f>+COVID_CL_RECUPERA[[#This Row],[Comuna]]&amp;COVID_CL_RECUPERA[[#This Row],[Fecha]]</f>
        <v>No Informado43946</v>
      </c>
      <c r="C6409" s="18" t="str">
        <f t="shared" si="483"/>
        <v>No Informada43946</v>
      </c>
      <c r="D6409" s="47">
        <f t="shared" si="484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5"/>
        <v>CHILE</v>
      </c>
    </row>
    <row r="6410" spans="1:16" x14ac:dyDescent="0.25">
      <c r="A6410" s="18" t="str">
        <f t="shared" si="482"/>
        <v>No Informado439466401</v>
      </c>
      <c r="B6410" s="18" t="str">
        <f>+COVID_CL_RECUPERA[[#This Row],[Comuna]]&amp;COVID_CL_RECUPERA[[#This Row],[Fecha]]</f>
        <v>No Informado43946</v>
      </c>
      <c r="C6410" s="18" t="str">
        <f t="shared" si="483"/>
        <v>No Informada43946</v>
      </c>
      <c r="D6410" s="47">
        <f t="shared" si="484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5"/>
        <v>CHILE</v>
      </c>
    </row>
    <row r="6411" spans="1:16" x14ac:dyDescent="0.25">
      <c r="A6411" s="18" t="str">
        <f t="shared" si="482"/>
        <v>No Informado439466402</v>
      </c>
      <c r="B6411" s="18" t="str">
        <f>+COVID_CL_RECUPERA[[#This Row],[Comuna]]&amp;COVID_CL_RECUPERA[[#This Row],[Fecha]]</f>
        <v>No Informado43946</v>
      </c>
      <c r="C6411" s="18" t="str">
        <f t="shared" si="483"/>
        <v>No Informada43946</v>
      </c>
      <c r="D6411" s="47">
        <f t="shared" si="484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5"/>
        <v>CHILE</v>
      </c>
    </row>
    <row r="6412" spans="1:16" x14ac:dyDescent="0.25">
      <c r="A6412" s="18" t="str">
        <f t="shared" si="482"/>
        <v>No Informado439466403</v>
      </c>
      <c r="B6412" s="18" t="str">
        <f>+COVID_CL_RECUPERA[[#This Row],[Comuna]]&amp;COVID_CL_RECUPERA[[#This Row],[Fecha]]</f>
        <v>No Informado43946</v>
      </c>
      <c r="C6412" s="18" t="str">
        <f t="shared" si="483"/>
        <v>No Informada43946</v>
      </c>
      <c r="D6412" s="47">
        <f t="shared" si="484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5"/>
        <v>CHILE</v>
      </c>
    </row>
    <row r="6413" spans="1:16" x14ac:dyDescent="0.25">
      <c r="A6413" s="18" t="str">
        <f t="shared" si="482"/>
        <v>No Informado439466404</v>
      </c>
      <c r="B6413" s="18" t="str">
        <f>+COVID_CL_RECUPERA[[#This Row],[Comuna]]&amp;COVID_CL_RECUPERA[[#This Row],[Fecha]]</f>
        <v>No Informado43946</v>
      </c>
      <c r="C6413" s="18" t="str">
        <f t="shared" si="483"/>
        <v>No Informada43946</v>
      </c>
      <c r="D6413" s="47">
        <f t="shared" si="484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5"/>
        <v>CHILE</v>
      </c>
    </row>
    <row r="6414" spans="1:16" x14ac:dyDescent="0.25">
      <c r="A6414" s="18" t="str">
        <f t="shared" si="482"/>
        <v>No Informado439466405</v>
      </c>
      <c r="B6414" s="18" t="str">
        <f>+COVID_CL_RECUPERA[[#This Row],[Comuna]]&amp;COVID_CL_RECUPERA[[#This Row],[Fecha]]</f>
        <v>No Informado43946</v>
      </c>
      <c r="C6414" s="18" t="str">
        <f t="shared" si="483"/>
        <v>No Informada43946</v>
      </c>
      <c r="D6414" s="47">
        <f t="shared" si="484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5"/>
        <v>CHILE</v>
      </c>
    </row>
    <row r="6415" spans="1:16" x14ac:dyDescent="0.25">
      <c r="A6415" s="18" t="str">
        <f t="shared" si="482"/>
        <v>No Informado439466406</v>
      </c>
      <c r="B6415" s="18" t="str">
        <f>+COVID_CL_RECUPERA[[#This Row],[Comuna]]&amp;COVID_CL_RECUPERA[[#This Row],[Fecha]]</f>
        <v>No Informado43946</v>
      </c>
      <c r="C6415" s="18" t="str">
        <f t="shared" si="483"/>
        <v>No Informada43946</v>
      </c>
      <c r="D6415" s="47">
        <f t="shared" si="484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5"/>
        <v>CHILE</v>
      </c>
    </row>
    <row r="6416" spans="1:16" x14ac:dyDescent="0.25">
      <c r="A6416" s="18" t="str">
        <f t="shared" si="482"/>
        <v>No Informado439466407</v>
      </c>
      <c r="B6416" s="18" t="str">
        <f>+COVID_CL_RECUPERA[[#This Row],[Comuna]]&amp;COVID_CL_RECUPERA[[#This Row],[Fecha]]</f>
        <v>No Informado43946</v>
      </c>
      <c r="C6416" s="18" t="str">
        <f t="shared" si="483"/>
        <v>No Informada43946</v>
      </c>
      <c r="D6416" s="47">
        <f t="shared" si="484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5"/>
        <v>CHILE</v>
      </c>
    </row>
    <row r="6417" spans="1:16" x14ac:dyDescent="0.25">
      <c r="A6417" s="18" t="str">
        <f t="shared" si="482"/>
        <v>No Informado439466408</v>
      </c>
      <c r="B6417" s="18" t="str">
        <f>+COVID_CL_RECUPERA[[#This Row],[Comuna]]&amp;COVID_CL_RECUPERA[[#This Row],[Fecha]]</f>
        <v>No Informado43946</v>
      </c>
      <c r="C6417" s="18" t="str">
        <f t="shared" si="483"/>
        <v>No Informada43946</v>
      </c>
      <c r="D6417" s="47">
        <f t="shared" si="484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5"/>
        <v>CHILE</v>
      </c>
    </row>
    <row r="6418" spans="1:16" x14ac:dyDescent="0.25">
      <c r="A6418" s="18" t="str">
        <f t="shared" si="482"/>
        <v>No Informado439466409</v>
      </c>
      <c r="B6418" s="18" t="str">
        <f>+COVID_CL_RECUPERA[[#This Row],[Comuna]]&amp;COVID_CL_RECUPERA[[#This Row],[Fecha]]</f>
        <v>No Informado43946</v>
      </c>
      <c r="C6418" s="18" t="str">
        <f t="shared" si="483"/>
        <v>No Informada43946</v>
      </c>
      <c r="D6418" s="47">
        <f t="shared" si="484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5"/>
        <v>CHILE</v>
      </c>
    </row>
    <row r="6419" spans="1:16" x14ac:dyDescent="0.25">
      <c r="A6419" s="18" t="str">
        <f t="shared" si="482"/>
        <v>No Informado439466410</v>
      </c>
      <c r="B6419" s="18" t="str">
        <f>+COVID_CL_RECUPERA[[#This Row],[Comuna]]&amp;COVID_CL_RECUPERA[[#This Row],[Fecha]]</f>
        <v>No Informado43946</v>
      </c>
      <c r="C6419" s="18" t="str">
        <f t="shared" si="483"/>
        <v>No Informada43946</v>
      </c>
      <c r="D6419" s="47">
        <f t="shared" si="484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5"/>
        <v>CHILE</v>
      </c>
    </row>
    <row r="6420" spans="1:16" x14ac:dyDescent="0.25">
      <c r="A6420" s="18" t="str">
        <f t="shared" si="482"/>
        <v>No Informado439466411</v>
      </c>
      <c r="B6420" s="18" t="str">
        <f>+COVID_CL_RECUPERA[[#This Row],[Comuna]]&amp;COVID_CL_RECUPERA[[#This Row],[Fecha]]</f>
        <v>No Informado43946</v>
      </c>
      <c r="C6420" s="18" t="str">
        <f t="shared" si="483"/>
        <v>No Informada43946</v>
      </c>
      <c r="D6420" s="47">
        <f t="shared" si="484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5"/>
        <v>CHILE</v>
      </c>
    </row>
    <row r="6421" spans="1:16" x14ac:dyDescent="0.25">
      <c r="A6421" s="18" t="str">
        <f t="shared" si="482"/>
        <v>No Informado439466412</v>
      </c>
      <c r="B6421" s="18" t="str">
        <f>+COVID_CL_RECUPERA[[#This Row],[Comuna]]&amp;COVID_CL_RECUPERA[[#This Row],[Fecha]]</f>
        <v>No Informado43946</v>
      </c>
      <c r="C6421" s="18" t="str">
        <f t="shared" si="483"/>
        <v>No Informada43946</v>
      </c>
      <c r="D6421" s="47">
        <f t="shared" si="484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5"/>
        <v>CHILE</v>
      </c>
    </row>
    <row r="6422" spans="1:16" x14ac:dyDescent="0.25">
      <c r="A6422" s="18" t="str">
        <f t="shared" si="482"/>
        <v>No Informado439466413</v>
      </c>
      <c r="B6422" s="18" t="str">
        <f>+COVID_CL_RECUPERA[[#This Row],[Comuna]]&amp;COVID_CL_RECUPERA[[#This Row],[Fecha]]</f>
        <v>No Informado43946</v>
      </c>
      <c r="C6422" s="18" t="str">
        <f t="shared" si="483"/>
        <v>No Informada43946</v>
      </c>
      <c r="D6422" s="47">
        <f t="shared" si="484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5"/>
        <v>CHILE</v>
      </c>
    </row>
    <row r="6423" spans="1:16" x14ac:dyDescent="0.25">
      <c r="A6423" s="18" t="str">
        <f t="shared" si="482"/>
        <v>No Informado439466414</v>
      </c>
      <c r="B6423" s="18" t="str">
        <f>+COVID_CL_RECUPERA[[#This Row],[Comuna]]&amp;COVID_CL_RECUPERA[[#This Row],[Fecha]]</f>
        <v>No Informado43946</v>
      </c>
      <c r="C6423" s="18" t="str">
        <f t="shared" si="483"/>
        <v>No Informada43946</v>
      </c>
      <c r="D6423" s="47">
        <f t="shared" si="484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5"/>
        <v>CHILE</v>
      </c>
    </row>
    <row r="6424" spans="1:16" x14ac:dyDescent="0.25">
      <c r="A6424" s="18" t="str">
        <f t="shared" si="482"/>
        <v>No Informado439466415</v>
      </c>
      <c r="B6424" s="18" t="str">
        <f>+COVID_CL_RECUPERA[[#This Row],[Comuna]]&amp;COVID_CL_RECUPERA[[#This Row],[Fecha]]</f>
        <v>No Informado43946</v>
      </c>
      <c r="C6424" s="18" t="str">
        <f t="shared" si="483"/>
        <v>No Informada43946</v>
      </c>
      <c r="D6424" s="47">
        <f t="shared" si="484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5"/>
        <v>CHILE</v>
      </c>
    </row>
    <row r="6425" spans="1:16" x14ac:dyDescent="0.25">
      <c r="A6425" s="18" t="str">
        <f t="shared" si="482"/>
        <v>No Informado439466416</v>
      </c>
      <c r="B6425" s="18" t="str">
        <f>+COVID_CL_RECUPERA[[#This Row],[Comuna]]&amp;COVID_CL_RECUPERA[[#This Row],[Fecha]]</f>
        <v>No Informado43946</v>
      </c>
      <c r="C6425" s="18" t="str">
        <f t="shared" si="483"/>
        <v>No Informada43946</v>
      </c>
      <c r="D6425" s="47">
        <f t="shared" si="484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5"/>
        <v>CHILE</v>
      </c>
    </row>
    <row r="6426" spans="1:16" x14ac:dyDescent="0.25">
      <c r="A6426" s="18" t="str">
        <f t="shared" si="482"/>
        <v>No Informado439466417</v>
      </c>
      <c r="B6426" s="18" t="str">
        <f>+COVID_CL_RECUPERA[[#This Row],[Comuna]]&amp;COVID_CL_RECUPERA[[#This Row],[Fecha]]</f>
        <v>No Informado43946</v>
      </c>
      <c r="C6426" s="18" t="str">
        <f t="shared" si="483"/>
        <v>No Informada43946</v>
      </c>
      <c r="D6426" s="47">
        <f t="shared" si="484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5"/>
        <v>CHILE</v>
      </c>
    </row>
    <row r="6427" spans="1:16" x14ac:dyDescent="0.25">
      <c r="A6427" s="18" t="str">
        <f t="shared" si="482"/>
        <v>No Informado439466418</v>
      </c>
      <c r="B6427" s="18" t="str">
        <f>+COVID_CL_RECUPERA[[#This Row],[Comuna]]&amp;COVID_CL_RECUPERA[[#This Row],[Fecha]]</f>
        <v>No Informado43946</v>
      </c>
      <c r="C6427" s="18" t="str">
        <f t="shared" si="483"/>
        <v>No Informada43946</v>
      </c>
      <c r="D6427" s="47">
        <f t="shared" si="484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5"/>
        <v>CHILE</v>
      </c>
    </row>
    <row r="6428" spans="1:16" x14ac:dyDescent="0.25">
      <c r="A6428" s="18" t="str">
        <f t="shared" si="482"/>
        <v>No Informado439466419</v>
      </c>
      <c r="B6428" s="18" t="str">
        <f>+COVID_CL_RECUPERA[[#This Row],[Comuna]]&amp;COVID_CL_RECUPERA[[#This Row],[Fecha]]</f>
        <v>No Informado43946</v>
      </c>
      <c r="C6428" s="18" t="str">
        <f t="shared" si="483"/>
        <v>No Informada43946</v>
      </c>
      <c r="D6428" s="47">
        <f t="shared" si="484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5"/>
        <v>CHILE</v>
      </c>
    </row>
    <row r="6429" spans="1:16" x14ac:dyDescent="0.25">
      <c r="A6429" s="18" t="str">
        <f t="shared" si="482"/>
        <v>No Informado439466420</v>
      </c>
      <c r="B6429" s="18" t="str">
        <f>+COVID_CL_RECUPERA[[#This Row],[Comuna]]&amp;COVID_CL_RECUPERA[[#This Row],[Fecha]]</f>
        <v>No Informado43946</v>
      </c>
      <c r="C6429" s="18" t="str">
        <f t="shared" si="483"/>
        <v>No Informada43946</v>
      </c>
      <c r="D6429" s="47">
        <f t="shared" si="484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5"/>
        <v>CHILE</v>
      </c>
    </row>
    <row r="6430" spans="1:16" x14ac:dyDescent="0.25">
      <c r="A6430" s="18" t="str">
        <f t="shared" si="482"/>
        <v>No Informado439466421</v>
      </c>
      <c r="B6430" s="18" t="str">
        <f>+COVID_CL_RECUPERA[[#This Row],[Comuna]]&amp;COVID_CL_RECUPERA[[#This Row],[Fecha]]</f>
        <v>No Informado43946</v>
      </c>
      <c r="C6430" s="18" t="str">
        <f t="shared" si="483"/>
        <v>No Informada43946</v>
      </c>
      <c r="D6430" s="47">
        <f t="shared" si="484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5"/>
        <v>CHILE</v>
      </c>
    </row>
    <row r="6431" spans="1:16" x14ac:dyDescent="0.25">
      <c r="A6431" s="18" t="str">
        <f t="shared" si="482"/>
        <v>No Informado439466422</v>
      </c>
      <c r="B6431" s="18" t="str">
        <f>+COVID_CL_RECUPERA[[#This Row],[Comuna]]&amp;COVID_CL_RECUPERA[[#This Row],[Fecha]]</f>
        <v>No Informado43946</v>
      </c>
      <c r="C6431" s="18" t="str">
        <f t="shared" si="483"/>
        <v>No Informada43946</v>
      </c>
      <c r="D6431" s="47">
        <f t="shared" si="484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5"/>
        <v>CHILE</v>
      </c>
    </row>
    <row r="6432" spans="1:16" x14ac:dyDescent="0.25">
      <c r="A6432" s="18" t="str">
        <f t="shared" si="482"/>
        <v>No Informado439466423</v>
      </c>
      <c r="B6432" s="18" t="str">
        <f>+COVID_CL_RECUPERA[[#This Row],[Comuna]]&amp;COVID_CL_RECUPERA[[#This Row],[Fecha]]</f>
        <v>No Informado43946</v>
      </c>
      <c r="C6432" s="18" t="str">
        <f t="shared" si="483"/>
        <v>No Informada43946</v>
      </c>
      <c r="D6432" s="47">
        <f t="shared" si="484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5"/>
        <v>CHILE</v>
      </c>
    </row>
    <row r="6433" spans="1:16" x14ac:dyDescent="0.25">
      <c r="A6433" s="18" t="str">
        <f t="shared" si="482"/>
        <v>No Informado439466424</v>
      </c>
      <c r="B6433" s="18" t="str">
        <f>+COVID_CL_RECUPERA[[#This Row],[Comuna]]&amp;COVID_CL_RECUPERA[[#This Row],[Fecha]]</f>
        <v>No Informado43946</v>
      </c>
      <c r="C6433" s="18" t="str">
        <f t="shared" si="483"/>
        <v>No Informada43946</v>
      </c>
      <c r="D6433" s="47">
        <f t="shared" si="484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5"/>
        <v>CHILE</v>
      </c>
    </row>
    <row r="6434" spans="1:16" x14ac:dyDescent="0.25">
      <c r="A6434" s="18" t="str">
        <f t="shared" si="482"/>
        <v>No Informado439466425</v>
      </c>
      <c r="B6434" s="18" t="str">
        <f>+COVID_CL_RECUPERA[[#This Row],[Comuna]]&amp;COVID_CL_RECUPERA[[#This Row],[Fecha]]</f>
        <v>No Informado43946</v>
      </c>
      <c r="C6434" s="18" t="str">
        <f t="shared" si="483"/>
        <v>No Informada43946</v>
      </c>
      <c r="D6434" s="47">
        <f t="shared" si="484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5"/>
        <v>CHILE</v>
      </c>
    </row>
    <row r="6435" spans="1:16" x14ac:dyDescent="0.25">
      <c r="A6435" s="18" t="str">
        <f t="shared" si="482"/>
        <v>No Informado439466426</v>
      </c>
      <c r="B6435" s="18" t="str">
        <f>+COVID_CL_RECUPERA[[#This Row],[Comuna]]&amp;COVID_CL_RECUPERA[[#This Row],[Fecha]]</f>
        <v>No Informado43946</v>
      </c>
      <c r="C6435" s="18" t="str">
        <f t="shared" si="483"/>
        <v>No Informada43946</v>
      </c>
      <c r="D6435" s="47">
        <f t="shared" si="484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5"/>
        <v>CHILE</v>
      </c>
    </row>
    <row r="6436" spans="1:16" x14ac:dyDescent="0.25">
      <c r="A6436" s="18" t="str">
        <f t="shared" si="482"/>
        <v>No Informado439466427</v>
      </c>
      <c r="B6436" s="18" t="str">
        <f>+COVID_CL_RECUPERA[[#This Row],[Comuna]]&amp;COVID_CL_RECUPERA[[#This Row],[Fecha]]</f>
        <v>No Informado43946</v>
      </c>
      <c r="C6436" s="18" t="str">
        <f t="shared" si="483"/>
        <v>No Informada43946</v>
      </c>
      <c r="D6436" s="47">
        <f t="shared" si="484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5"/>
        <v>CHILE</v>
      </c>
    </row>
    <row r="6437" spans="1:16" x14ac:dyDescent="0.25">
      <c r="A6437" s="18" t="str">
        <f t="shared" si="482"/>
        <v>No Informado439466428</v>
      </c>
      <c r="B6437" s="18" t="str">
        <f>+COVID_CL_RECUPERA[[#This Row],[Comuna]]&amp;COVID_CL_RECUPERA[[#This Row],[Fecha]]</f>
        <v>No Informado43946</v>
      </c>
      <c r="C6437" s="18" t="str">
        <f t="shared" si="483"/>
        <v>No Informada43946</v>
      </c>
      <c r="D6437" s="47">
        <f t="shared" si="484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5"/>
        <v>CHILE</v>
      </c>
    </row>
    <row r="6438" spans="1:16" x14ac:dyDescent="0.25">
      <c r="A6438" s="18" t="str">
        <f t="shared" si="482"/>
        <v>No Informado439466429</v>
      </c>
      <c r="B6438" s="18" t="str">
        <f>+COVID_CL_RECUPERA[[#This Row],[Comuna]]&amp;COVID_CL_RECUPERA[[#This Row],[Fecha]]</f>
        <v>No Informado43946</v>
      </c>
      <c r="C6438" s="18" t="str">
        <f t="shared" si="483"/>
        <v>No Informada43946</v>
      </c>
      <c r="D6438" s="47">
        <f t="shared" si="484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5"/>
        <v>CHILE</v>
      </c>
    </row>
    <row r="6439" spans="1:16" x14ac:dyDescent="0.25">
      <c r="A6439" s="18" t="str">
        <f t="shared" si="482"/>
        <v>No Informado439466430</v>
      </c>
      <c r="B6439" s="18" t="str">
        <f>+COVID_CL_RECUPERA[[#This Row],[Comuna]]&amp;COVID_CL_RECUPERA[[#This Row],[Fecha]]</f>
        <v>No Informado43946</v>
      </c>
      <c r="C6439" s="18" t="str">
        <f t="shared" si="483"/>
        <v>No Informada43946</v>
      </c>
      <c r="D6439" s="47">
        <f t="shared" si="484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5"/>
        <v>CHILE</v>
      </c>
    </row>
    <row r="6440" spans="1:16" x14ac:dyDescent="0.25">
      <c r="A6440" s="18" t="str">
        <f t="shared" si="482"/>
        <v>No Informado439466431</v>
      </c>
      <c r="B6440" s="18" t="str">
        <f>+COVID_CL_RECUPERA[[#This Row],[Comuna]]&amp;COVID_CL_RECUPERA[[#This Row],[Fecha]]</f>
        <v>No Informado43946</v>
      </c>
      <c r="C6440" s="18" t="str">
        <f t="shared" si="483"/>
        <v>No Informada43946</v>
      </c>
      <c r="D6440" s="47">
        <f t="shared" si="484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5"/>
        <v>CHILE</v>
      </c>
    </row>
    <row r="6441" spans="1:16" x14ac:dyDescent="0.25">
      <c r="A6441" s="18" t="str">
        <f t="shared" si="482"/>
        <v>No Informado439466432</v>
      </c>
      <c r="B6441" s="18" t="str">
        <f>+COVID_CL_RECUPERA[[#This Row],[Comuna]]&amp;COVID_CL_RECUPERA[[#This Row],[Fecha]]</f>
        <v>No Informado43946</v>
      </c>
      <c r="C6441" s="18" t="str">
        <f t="shared" si="483"/>
        <v>No Informada43946</v>
      </c>
      <c r="D6441" s="47">
        <f t="shared" si="484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5"/>
        <v>CHILE</v>
      </c>
    </row>
    <row r="6442" spans="1:16" x14ac:dyDescent="0.25">
      <c r="A6442" s="18" t="str">
        <f t="shared" si="482"/>
        <v>No Informado439466433</v>
      </c>
      <c r="B6442" s="18" t="str">
        <f>+COVID_CL_RECUPERA[[#This Row],[Comuna]]&amp;COVID_CL_RECUPERA[[#This Row],[Fecha]]</f>
        <v>No Informado43946</v>
      </c>
      <c r="C6442" s="18" t="str">
        <f t="shared" si="483"/>
        <v>No Informada43946</v>
      </c>
      <c r="D6442" s="47">
        <f t="shared" si="484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5"/>
        <v>CHILE</v>
      </c>
    </row>
    <row r="6443" spans="1:16" x14ac:dyDescent="0.25">
      <c r="A6443" s="18" t="str">
        <f t="shared" si="482"/>
        <v>No Informado439466434</v>
      </c>
      <c r="B6443" s="18" t="str">
        <f>+COVID_CL_RECUPERA[[#This Row],[Comuna]]&amp;COVID_CL_RECUPERA[[#This Row],[Fecha]]</f>
        <v>No Informado43946</v>
      </c>
      <c r="C6443" s="18" t="str">
        <f t="shared" si="483"/>
        <v>No Informada43946</v>
      </c>
      <c r="D6443" s="47">
        <f t="shared" si="484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5"/>
        <v>CHILE</v>
      </c>
    </row>
    <row r="6444" spans="1:16" x14ac:dyDescent="0.25">
      <c r="A6444" s="18" t="str">
        <f t="shared" si="482"/>
        <v>No Informado439466435</v>
      </c>
      <c r="B6444" s="18" t="str">
        <f>+COVID_CL_RECUPERA[[#This Row],[Comuna]]&amp;COVID_CL_RECUPERA[[#This Row],[Fecha]]</f>
        <v>No Informado43946</v>
      </c>
      <c r="C6444" s="18" t="str">
        <f t="shared" si="483"/>
        <v>No Informada43946</v>
      </c>
      <c r="D6444" s="47">
        <f t="shared" si="484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5"/>
        <v>CHILE</v>
      </c>
    </row>
    <row r="6445" spans="1:16" x14ac:dyDescent="0.25">
      <c r="A6445" s="18" t="str">
        <f t="shared" si="482"/>
        <v>No Informado439466436</v>
      </c>
      <c r="B6445" s="18" t="str">
        <f>+COVID_CL_RECUPERA[[#This Row],[Comuna]]&amp;COVID_CL_RECUPERA[[#This Row],[Fecha]]</f>
        <v>No Informado43946</v>
      </c>
      <c r="C6445" s="18" t="str">
        <f t="shared" si="483"/>
        <v>No Informada43946</v>
      </c>
      <c r="D6445" s="47">
        <f t="shared" si="484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5"/>
        <v>CHILE</v>
      </c>
    </row>
    <row r="6446" spans="1:16" x14ac:dyDescent="0.25">
      <c r="A6446" s="18" t="str">
        <f t="shared" si="482"/>
        <v>No Informado439466437</v>
      </c>
      <c r="B6446" s="18" t="str">
        <f>+COVID_CL_RECUPERA[[#This Row],[Comuna]]&amp;COVID_CL_RECUPERA[[#This Row],[Fecha]]</f>
        <v>No Informado43946</v>
      </c>
      <c r="C6446" s="18" t="str">
        <f t="shared" si="483"/>
        <v>No Informada43946</v>
      </c>
      <c r="D6446" s="47">
        <f t="shared" si="484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5"/>
        <v>CHILE</v>
      </c>
    </row>
    <row r="6447" spans="1:16" x14ac:dyDescent="0.25">
      <c r="A6447" s="18" t="str">
        <f t="shared" si="482"/>
        <v>No Informado439466438</v>
      </c>
      <c r="B6447" s="18" t="str">
        <f>+COVID_CL_RECUPERA[[#This Row],[Comuna]]&amp;COVID_CL_RECUPERA[[#This Row],[Fecha]]</f>
        <v>No Informado43946</v>
      </c>
      <c r="C6447" s="18" t="str">
        <f t="shared" si="483"/>
        <v>No Informada43946</v>
      </c>
      <c r="D6447" s="47">
        <f t="shared" si="484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5"/>
        <v>CHILE</v>
      </c>
    </row>
    <row r="6448" spans="1:16" x14ac:dyDescent="0.25">
      <c r="A6448" s="18" t="str">
        <f t="shared" si="482"/>
        <v>No Informado439466439</v>
      </c>
      <c r="B6448" s="18" t="str">
        <f>+COVID_CL_RECUPERA[[#This Row],[Comuna]]&amp;COVID_CL_RECUPERA[[#This Row],[Fecha]]</f>
        <v>No Informado43946</v>
      </c>
      <c r="C6448" s="18" t="str">
        <f t="shared" si="483"/>
        <v>No Informada43946</v>
      </c>
      <c r="D6448" s="47">
        <f t="shared" si="484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5"/>
        <v>CHILE</v>
      </c>
    </row>
    <row r="6449" spans="1:16" x14ac:dyDescent="0.25">
      <c r="A6449" s="18" t="str">
        <f t="shared" si="482"/>
        <v>No Informado439466440</v>
      </c>
      <c r="B6449" s="18" t="str">
        <f>+COVID_CL_RECUPERA[[#This Row],[Comuna]]&amp;COVID_CL_RECUPERA[[#This Row],[Fecha]]</f>
        <v>No Informado43946</v>
      </c>
      <c r="C6449" s="18" t="str">
        <f t="shared" si="483"/>
        <v>No Informada43946</v>
      </c>
      <c r="D6449" s="47">
        <f t="shared" si="484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5"/>
        <v>CHILE</v>
      </c>
    </row>
    <row r="6450" spans="1:16" x14ac:dyDescent="0.25">
      <c r="A6450" s="18" t="str">
        <f t="shared" si="482"/>
        <v>No Informado439466441</v>
      </c>
      <c r="B6450" s="18" t="str">
        <f>+COVID_CL_RECUPERA[[#This Row],[Comuna]]&amp;COVID_CL_RECUPERA[[#This Row],[Fecha]]</f>
        <v>No Informado43946</v>
      </c>
      <c r="C6450" s="18" t="str">
        <f t="shared" si="483"/>
        <v>No Informada43946</v>
      </c>
      <c r="D6450" s="47">
        <f t="shared" si="484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5"/>
        <v>CHILE</v>
      </c>
    </row>
    <row r="6451" spans="1:16" x14ac:dyDescent="0.25">
      <c r="A6451" s="18" t="str">
        <f t="shared" si="482"/>
        <v>No Informado439466442</v>
      </c>
      <c r="B6451" s="18" t="str">
        <f>+COVID_CL_RECUPERA[[#This Row],[Comuna]]&amp;COVID_CL_RECUPERA[[#This Row],[Fecha]]</f>
        <v>No Informado43946</v>
      </c>
      <c r="C6451" s="18" t="str">
        <f t="shared" si="483"/>
        <v>No Informada43946</v>
      </c>
      <c r="D6451" s="47">
        <f t="shared" si="484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5"/>
        <v>CHILE</v>
      </c>
    </row>
    <row r="6452" spans="1:16" x14ac:dyDescent="0.25">
      <c r="A6452" s="18" t="str">
        <f t="shared" si="482"/>
        <v>No Informado439466443</v>
      </c>
      <c r="B6452" s="18" t="str">
        <f>+COVID_CL_RECUPERA[[#This Row],[Comuna]]&amp;COVID_CL_RECUPERA[[#This Row],[Fecha]]</f>
        <v>No Informado43946</v>
      </c>
      <c r="C6452" s="18" t="str">
        <f t="shared" si="483"/>
        <v>No Informada43946</v>
      </c>
      <c r="D6452" s="47">
        <f t="shared" si="484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5"/>
        <v>CHILE</v>
      </c>
    </row>
    <row r="6453" spans="1:16" x14ac:dyDescent="0.25">
      <c r="A6453" s="18" t="str">
        <f t="shared" si="482"/>
        <v>No Informado439466444</v>
      </c>
      <c r="B6453" s="18" t="str">
        <f>+COVID_CL_RECUPERA[[#This Row],[Comuna]]&amp;COVID_CL_RECUPERA[[#This Row],[Fecha]]</f>
        <v>No Informado43946</v>
      </c>
      <c r="C6453" s="18" t="str">
        <f t="shared" si="483"/>
        <v>No Informada43946</v>
      </c>
      <c r="D6453" s="47">
        <f t="shared" si="484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5"/>
        <v>CHILE</v>
      </c>
    </row>
    <row r="6454" spans="1:16" x14ac:dyDescent="0.25">
      <c r="A6454" s="18" t="str">
        <f t="shared" si="482"/>
        <v>No Informado439466445</v>
      </c>
      <c r="B6454" s="18" t="str">
        <f>+COVID_CL_RECUPERA[[#This Row],[Comuna]]&amp;COVID_CL_RECUPERA[[#This Row],[Fecha]]</f>
        <v>No Informado43946</v>
      </c>
      <c r="C6454" s="18" t="str">
        <f t="shared" si="483"/>
        <v>No Informada43946</v>
      </c>
      <c r="D6454" s="47">
        <f t="shared" si="484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5"/>
        <v>CHILE</v>
      </c>
    </row>
    <row r="6455" spans="1:16" x14ac:dyDescent="0.25">
      <c r="A6455" s="18" t="str">
        <f t="shared" si="482"/>
        <v>No Informado439466446</v>
      </c>
      <c r="B6455" s="18" t="str">
        <f>+COVID_CL_RECUPERA[[#This Row],[Comuna]]&amp;COVID_CL_RECUPERA[[#This Row],[Fecha]]</f>
        <v>No Informado43946</v>
      </c>
      <c r="C6455" s="18" t="str">
        <f t="shared" si="483"/>
        <v>No Informada43946</v>
      </c>
      <c r="D6455" s="47">
        <f t="shared" si="484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5"/>
        <v>CHILE</v>
      </c>
    </row>
    <row r="6456" spans="1:16" x14ac:dyDescent="0.25">
      <c r="A6456" s="18" t="str">
        <f t="shared" si="482"/>
        <v>No Informado439466447</v>
      </c>
      <c r="B6456" s="18" t="str">
        <f>+COVID_CL_RECUPERA[[#This Row],[Comuna]]&amp;COVID_CL_RECUPERA[[#This Row],[Fecha]]</f>
        <v>No Informado43946</v>
      </c>
      <c r="C6456" s="18" t="str">
        <f t="shared" si="483"/>
        <v>No Informada43946</v>
      </c>
      <c r="D6456" s="47">
        <f t="shared" si="484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5"/>
        <v>CHILE</v>
      </c>
    </row>
    <row r="6457" spans="1:16" x14ac:dyDescent="0.25">
      <c r="A6457" s="18" t="str">
        <f t="shared" si="482"/>
        <v>No Informado439466448</v>
      </c>
      <c r="B6457" s="18" t="str">
        <f>+COVID_CL_RECUPERA[[#This Row],[Comuna]]&amp;COVID_CL_RECUPERA[[#This Row],[Fecha]]</f>
        <v>No Informado43946</v>
      </c>
      <c r="C6457" s="18" t="str">
        <f t="shared" si="483"/>
        <v>No Informada43946</v>
      </c>
      <c r="D6457" s="47">
        <f t="shared" si="484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5"/>
        <v>CHILE</v>
      </c>
    </row>
    <row r="6458" spans="1:16" x14ac:dyDescent="0.25">
      <c r="A6458" s="18" t="str">
        <f t="shared" si="482"/>
        <v>No Informado439466449</v>
      </c>
      <c r="B6458" s="18" t="str">
        <f>+COVID_CL_RECUPERA[[#This Row],[Comuna]]&amp;COVID_CL_RECUPERA[[#This Row],[Fecha]]</f>
        <v>No Informado43946</v>
      </c>
      <c r="C6458" s="18" t="str">
        <f t="shared" si="483"/>
        <v>No Informada43946</v>
      </c>
      <c r="D6458" s="47">
        <f t="shared" si="484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5"/>
        <v>CHILE</v>
      </c>
    </row>
    <row r="6459" spans="1:16" x14ac:dyDescent="0.25">
      <c r="A6459" s="18" t="str">
        <f t="shared" si="482"/>
        <v>No Informado439466450</v>
      </c>
      <c r="B6459" s="18" t="str">
        <f>+COVID_CL_RECUPERA[[#This Row],[Comuna]]&amp;COVID_CL_RECUPERA[[#This Row],[Fecha]]</f>
        <v>No Informado43946</v>
      </c>
      <c r="C6459" s="18" t="str">
        <f t="shared" si="483"/>
        <v>No Informada43946</v>
      </c>
      <c r="D6459" s="47">
        <f t="shared" si="484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5"/>
        <v>CHILE</v>
      </c>
    </row>
    <row r="6460" spans="1:16" x14ac:dyDescent="0.25">
      <c r="A6460" s="18" t="str">
        <f t="shared" si="482"/>
        <v>No Informado439466451</v>
      </c>
      <c r="B6460" s="18" t="str">
        <f>+COVID_CL_RECUPERA[[#This Row],[Comuna]]&amp;COVID_CL_RECUPERA[[#This Row],[Fecha]]</f>
        <v>No Informado43946</v>
      </c>
      <c r="C6460" s="18" t="str">
        <f t="shared" si="483"/>
        <v>No Informada43946</v>
      </c>
      <c r="D6460" s="47">
        <f t="shared" si="484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5"/>
        <v>CHILE</v>
      </c>
    </row>
    <row r="6461" spans="1:16" x14ac:dyDescent="0.25">
      <c r="A6461" s="18" t="str">
        <f t="shared" si="482"/>
        <v>No Informado439466452</v>
      </c>
      <c r="B6461" s="18" t="str">
        <f>+COVID_CL_RECUPERA[[#This Row],[Comuna]]&amp;COVID_CL_RECUPERA[[#This Row],[Fecha]]</f>
        <v>No Informado43946</v>
      </c>
      <c r="C6461" s="18" t="str">
        <f t="shared" si="483"/>
        <v>No Informada43946</v>
      </c>
      <c r="D6461" s="47">
        <f t="shared" si="484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5"/>
        <v>CHILE</v>
      </c>
    </row>
    <row r="6462" spans="1:16" x14ac:dyDescent="0.25">
      <c r="A6462" s="18" t="str">
        <f t="shared" si="482"/>
        <v>No Informado439466453</v>
      </c>
      <c r="B6462" s="18" t="str">
        <f>+COVID_CL_RECUPERA[[#This Row],[Comuna]]&amp;COVID_CL_RECUPERA[[#This Row],[Fecha]]</f>
        <v>No Informado43946</v>
      </c>
      <c r="C6462" s="18" t="str">
        <f t="shared" si="483"/>
        <v>No Informada43946</v>
      </c>
      <c r="D6462" s="47">
        <f t="shared" si="484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5"/>
        <v>CHILE</v>
      </c>
    </row>
    <row r="6463" spans="1:16" x14ac:dyDescent="0.25">
      <c r="A6463" s="18" t="str">
        <f t="shared" si="482"/>
        <v>No Informado439466454</v>
      </c>
      <c r="B6463" s="18" t="str">
        <f>+COVID_CL_RECUPERA[[#This Row],[Comuna]]&amp;COVID_CL_RECUPERA[[#This Row],[Fecha]]</f>
        <v>No Informado43946</v>
      </c>
      <c r="C6463" s="18" t="str">
        <f t="shared" si="483"/>
        <v>No Informada43946</v>
      </c>
      <c r="D6463" s="47">
        <f t="shared" si="484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5"/>
        <v>CHILE</v>
      </c>
    </row>
    <row r="6464" spans="1:16" x14ac:dyDescent="0.25">
      <c r="A6464" s="18" t="str">
        <f t="shared" si="482"/>
        <v>No Informado439466455</v>
      </c>
      <c r="B6464" s="18" t="str">
        <f>+COVID_CL_RECUPERA[[#This Row],[Comuna]]&amp;COVID_CL_RECUPERA[[#This Row],[Fecha]]</f>
        <v>No Informado43946</v>
      </c>
      <c r="C6464" s="18" t="str">
        <f t="shared" si="483"/>
        <v>No Informada43946</v>
      </c>
      <c r="D6464" s="47">
        <f t="shared" si="484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5"/>
        <v>CHILE</v>
      </c>
    </row>
    <row r="6465" spans="1:16" x14ac:dyDescent="0.25">
      <c r="A6465" s="18" t="str">
        <f t="shared" ref="A6465:A6528" si="486">+H6465&amp;E6465&amp;D6465</f>
        <v>No Informado439466456</v>
      </c>
      <c r="B6465" s="18" t="str">
        <f>+COVID_CL_RECUPERA[[#This Row],[Comuna]]&amp;COVID_CL_RECUPERA[[#This Row],[Fecha]]</f>
        <v>No Informado43946</v>
      </c>
      <c r="C6465" s="18" t="str">
        <f t="shared" ref="C6465:C6528" si="487">+G6465&amp;E6465</f>
        <v>No Informada43946</v>
      </c>
      <c r="D6465" s="47">
        <f t="shared" ref="D6465:D6528" si="488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9">+P6464</f>
        <v>CHILE</v>
      </c>
    </row>
    <row r="6466" spans="1:16" x14ac:dyDescent="0.25">
      <c r="A6466" s="18" t="str">
        <f t="shared" si="486"/>
        <v>No Informado439466457</v>
      </c>
      <c r="B6466" s="18" t="str">
        <f>+COVID_CL_RECUPERA[[#This Row],[Comuna]]&amp;COVID_CL_RECUPERA[[#This Row],[Fecha]]</f>
        <v>No Informado43946</v>
      </c>
      <c r="C6466" s="18" t="str">
        <f t="shared" si="487"/>
        <v>No Informada43946</v>
      </c>
      <c r="D6466" s="47">
        <f t="shared" si="488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9"/>
        <v>CHILE</v>
      </c>
    </row>
    <row r="6467" spans="1:16" x14ac:dyDescent="0.25">
      <c r="A6467" s="18" t="str">
        <f t="shared" si="486"/>
        <v>No Informado439466458</v>
      </c>
      <c r="B6467" s="18" t="str">
        <f>+COVID_CL_RECUPERA[[#This Row],[Comuna]]&amp;COVID_CL_RECUPERA[[#This Row],[Fecha]]</f>
        <v>No Informado43946</v>
      </c>
      <c r="C6467" s="18" t="str">
        <f t="shared" si="487"/>
        <v>No Informada43946</v>
      </c>
      <c r="D6467" s="47">
        <f t="shared" si="488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9"/>
        <v>CHILE</v>
      </c>
    </row>
    <row r="6468" spans="1:16" x14ac:dyDescent="0.25">
      <c r="A6468" s="18" t="str">
        <f t="shared" si="486"/>
        <v>No Informado439466459</v>
      </c>
      <c r="B6468" s="18" t="str">
        <f>+COVID_CL_RECUPERA[[#This Row],[Comuna]]&amp;COVID_CL_RECUPERA[[#This Row],[Fecha]]</f>
        <v>No Informado43946</v>
      </c>
      <c r="C6468" s="18" t="str">
        <f t="shared" si="487"/>
        <v>No Informada43946</v>
      </c>
      <c r="D6468" s="47">
        <f t="shared" si="488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9"/>
        <v>CHILE</v>
      </c>
    </row>
    <row r="6469" spans="1:16" x14ac:dyDescent="0.25">
      <c r="A6469" s="18" t="str">
        <f t="shared" si="486"/>
        <v>No Informado439466460</v>
      </c>
      <c r="B6469" s="18" t="str">
        <f>+COVID_CL_RECUPERA[[#This Row],[Comuna]]&amp;COVID_CL_RECUPERA[[#This Row],[Fecha]]</f>
        <v>No Informado43946</v>
      </c>
      <c r="C6469" s="18" t="str">
        <f t="shared" si="487"/>
        <v>No Informada43946</v>
      </c>
      <c r="D6469" s="47">
        <f t="shared" si="488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9"/>
        <v>CHILE</v>
      </c>
    </row>
    <row r="6470" spans="1:16" x14ac:dyDescent="0.25">
      <c r="A6470" s="18" t="str">
        <f t="shared" si="486"/>
        <v>No Informado439466461</v>
      </c>
      <c r="B6470" s="18" t="str">
        <f>+COVID_CL_RECUPERA[[#This Row],[Comuna]]&amp;COVID_CL_RECUPERA[[#This Row],[Fecha]]</f>
        <v>No Informado43946</v>
      </c>
      <c r="C6470" s="18" t="str">
        <f t="shared" si="487"/>
        <v>No Informada43946</v>
      </c>
      <c r="D6470" s="47">
        <f t="shared" si="488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9"/>
        <v>CHILE</v>
      </c>
    </row>
    <row r="6471" spans="1:16" x14ac:dyDescent="0.25">
      <c r="A6471" s="18" t="str">
        <f t="shared" si="486"/>
        <v>No Informado439466462</v>
      </c>
      <c r="B6471" s="18" t="str">
        <f>+COVID_CL_RECUPERA[[#This Row],[Comuna]]&amp;COVID_CL_RECUPERA[[#This Row],[Fecha]]</f>
        <v>No Informado43946</v>
      </c>
      <c r="C6471" s="18" t="str">
        <f t="shared" si="487"/>
        <v>No Informada43946</v>
      </c>
      <c r="D6471" s="47">
        <f t="shared" si="488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9"/>
        <v>CHILE</v>
      </c>
    </row>
    <row r="6472" spans="1:16" x14ac:dyDescent="0.25">
      <c r="A6472" s="18" t="str">
        <f t="shared" si="486"/>
        <v>No Informado439466463</v>
      </c>
      <c r="B6472" s="18" t="str">
        <f>+COVID_CL_RECUPERA[[#This Row],[Comuna]]&amp;COVID_CL_RECUPERA[[#This Row],[Fecha]]</f>
        <v>No Informado43946</v>
      </c>
      <c r="C6472" s="18" t="str">
        <f t="shared" si="487"/>
        <v>No Informada43946</v>
      </c>
      <c r="D6472" s="47">
        <f t="shared" si="488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9"/>
        <v>CHILE</v>
      </c>
    </row>
    <row r="6473" spans="1:16" x14ac:dyDescent="0.25">
      <c r="A6473" s="18" t="str">
        <f t="shared" si="486"/>
        <v>No Informado439466464</v>
      </c>
      <c r="B6473" s="18" t="str">
        <f>+COVID_CL_RECUPERA[[#This Row],[Comuna]]&amp;COVID_CL_RECUPERA[[#This Row],[Fecha]]</f>
        <v>No Informado43946</v>
      </c>
      <c r="C6473" s="18" t="str">
        <f t="shared" si="487"/>
        <v>No Informada43946</v>
      </c>
      <c r="D6473" s="47">
        <f t="shared" si="488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9"/>
        <v>CHILE</v>
      </c>
    </row>
    <row r="6474" spans="1:16" x14ac:dyDescent="0.25">
      <c r="A6474" s="18" t="str">
        <f t="shared" si="486"/>
        <v>No Informado439466465</v>
      </c>
      <c r="B6474" s="18" t="str">
        <f>+COVID_CL_RECUPERA[[#This Row],[Comuna]]&amp;COVID_CL_RECUPERA[[#This Row],[Fecha]]</f>
        <v>No Informado43946</v>
      </c>
      <c r="C6474" s="18" t="str">
        <f t="shared" si="487"/>
        <v>No Informada43946</v>
      </c>
      <c r="D6474" s="47">
        <f t="shared" si="488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9"/>
        <v>CHILE</v>
      </c>
    </row>
    <row r="6475" spans="1:16" x14ac:dyDescent="0.25">
      <c r="A6475" s="18" t="str">
        <f t="shared" si="486"/>
        <v>No Informado439466466</v>
      </c>
      <c r="B6475" s="18" t="str">
        <f>+COVID_CL_RECUPERA[[#This Row],[Comuna]]&amp;COVID_CL_RECUPERA[[#This Row],[Fecha]]</f>
        <v>No Informado43946</v>
      </c>
      <c r="C6475" s="18" t="str">
        <f t="shared" si="487"/>
        <v>No Informada43946</v>
      </c>
      <c r="D6475" s="47">
        <f t="shared" si="488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9"/>
        <v>CHILE</v>
      </c>
    </row>
    <row r="6476" spans="1:16" x14ac:dyDescent="0.25">
      <c r="A6476" s="18" t="str">
        <f t="shared" si="486"/>
        <v>No Informado439466467</v>
      </c>
      <c r="B6476" s="18" t="str">
        <f>+COVID_CL_RECUPERA[[#This Row],[Comuna]]&amp;COVID_CL_RECUPERA[[#This Row],[Fecha]]</f>
        <v>No Informado43946</v>
      </c>
      <c r="C6476" s="18" t="str">
        <f t="shared" si="487"/>
        <v>No Informada43946</v>
      </c>
      <c r="D6476" s="47">
        <f t="shared" si="488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9"/>
        <v>CHILE</v>
      </c>
    </row>
    <row r="6477" spans="1:16" x14ac:dyDescent="0.25">
      <c r="A6477" s="18" t="str">
        <f t="shared" si="486"/>
        <v>No Informado439466468</v>
      </c>
      <c r="B6477" s="18" t="str">
        <f>+COVID_CL_RECUPERA[[#This Row],[Comuna]]&amp;COVID_CL_RECUPERA[[#This Row],[Fecha]]</f>
        <v>No Informado43946</v>
      </c>
      <c r="C6477" s="18" t="str">
        <f t="shared" si="487"/>
        <v>No Informada43946</v>
      </c>
      <c r="D6477" s="47">
        <f t="shared" si="488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9"/>
        <v>CHILE</v>
      </c>
    </row>
    <row r="6478" spans="1:16" x14ac:dyDescent="0.25">
      <c r="A6478" s="18" t="str">
        <f t="shared" si="486"/>
        <v>No Informado439466469</v>
      </c>
      <c r="B6478" s="18" t="str">
        <f>+COVID_CL_RECUPERA[[#This Row],[Comuna]]&amp;COVID_CL_RECUPERA[[#This Row],[Fecha]]</f>
        <v>No Informado43946</v>
      </c>
      <c r="C6478" s="18" t="str">
        <f t="shared" si="487"/>
        <v>No Informada43946</v>
      </c>
      <c r="D6478" s="47">
        <f t="shared" si="488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9"/>
        <v>CHILE</v>
      </c>
    </row>
    <row r="6479" spans="1:16" x14ac:dyDescent="0.25">
      <c r="A6479" s="18" t="str">
        <f t="shared" si="486"/>
        <v>No Informado439466470</v>
      </c>
      <c r="B6479" s="18" t="str">
        <f>+COVID_CL_RECUPERA[[#This Row],[Comuna]]&amp;COVID_CL_RECUPERA[[#This Row],[Fecha]]</f>
        <v>No Informado43946</v>
      </c>
      <c r="C6479" s="18" t="str">
        <f t="shared" si="487"/>
        <v>No Informada43946</v>
      </c>
      <c r="D6479" s="47">
        <f t="shared" si="488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9"/>
        <v>CHILE</v>
      </c>
    </row>
    <row r="6480" spans="1:16" x14ac:dyDescent="0.25">
      <c r="A6480" s="18" t="str">
        <f t="shared" si="486"/>
        <v>No Informado439466471</v>
      </c>
      <c r="B6480" s="18" t="str">
        <f>+COVID_CL_RECUPERA[[#This Row],[Comuna]]&amp;COVID_CL_RECUPERA[[#This Row],[Fecha]]</f>
        <v>No Informado43946</v>
      </c>
      <c r="C6480" s="18" t="str">
        <f t="shared" si="487"/>
        <v>No Informada43946</v>
      </c>
      <c r="D6480" s="47">
        <f t="shared" si="488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9"/>
        <v>CHILE</v>
      </c>
    </row>
    <row r="6481" spans="1:16" x14ac:dyDescent="0.25">
      <c r="A6481" s="18" t="str">
        <f t="shared" si="486"/>
        <v>No Informado439466472</v>
      </c>
      <c r="B6481" s="18" t="str">
        <f>+COVID_CL_RECUPERA[[#This Row],[Comuna]]&amp;COVID_CL_RECUPERA[[#This Row],[Fecha]]</f>
        <v>No Informado43946</v>
      </c>
      <c r="C6481" s="18" t="str">
        <f t="shared" si="487"/>
        <v>No Informada43946</v>
      </c>
      <c r="D6481" s="47">
        <f t="shared" si="488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9"/>
        <v>CHILE</v>
      </c>
    </row>
    <row r="6482" spans="1:16" x14ac:dyDescent="0.25">
      <c r="A6482" s="18" t="str">
        <f t="shared" si="486"/>
        <v>No Informado439466473</v>
      </c>
      <c r="B6482" s="18" t="str">
        <f>+COVID_CL_RECUPERA[[#This Row],[Comuna]]&amp;COVID_CL_RECUPERA[[#This Row],[Fecha]]</f>
        <v>No Informado43946</v>
      </c>
      <c r="C6482" s="18" t="str">
        <f t="shared" si="487"/>
        <v>No Informada43946</v>
      </c>
      <c r="D6482" s="47">
        <f t="shared" si="488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9"/>
        <v>CHILE</v>
      </c>
    </row>
    <row r="6483" spans="1:16" x14ac:dyDescent="0.25">
      <c r="A6483" s="18" t="str">
        <f t="shared" si="486"/>
        <v>No Informado439466474</v>
      </c>
      <c r="B6483" s="18" t="str">
        <f>+COVID_CL_RECUPERA[[#This Row],[Comuna]]&amp;COVID_CL_RECUPERA[[#This Row],[Fecha]]</f>
        <v>No Informado43946</v>
      </c>
      <c r="C6483" s="18" t="str">
        <f t="shared" si="487"/>
        <v>No Informada43946</v>
      </c>
      <c r="D6483" s="47">
        <f t="shared" si="488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9"/>
        <v>CHILE</v>
      </c>
    </row>
    <row r="6484" spans="1:16" x14ac:dyDescent="0.25">
      <c r="A6484" s="18" t="str">
        <f t="shared" si="486"/>
        <v>No Informado439466475</v>
      </c>
      <c r="B6484" s="18" t="str">
        <f>+COVID_CL_RECUPERA[[#This Row],[Comuna]]&amp;COVID_CL_RECUPERA[[#This Row],[Fecha]]</f>
        <v>No Informado43946</v>
      </c>
      <c r="C6484" s="18" t="str">
        <f t="shared" si="487"/>
        <v>No Informada43946</v>
      </c>
      <c r="D6484" s="47">
        <f t="shared" si="488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9"/>
        <v>CHILE</v>
      </c>
    </row>
    <row r="6485" spans="1:16" x14ac:dyDescent="0.25">
      <c r="A6485" s="18" t="str">
        <f t="shared" si="486"/>
        <v>No Informado439466476</v>
      </c>
      <c r="B6485" s="18" t="str">
        <f>+COVID_CL_RECUPERA[[#This Row],[Comuna]]&amp;COVID_CL_RECUPERA[[#This Row],[Fecha]]</f>
        <v>No Informado43946</v>
      </c>
      <c r="C6485" s="18" t="str">
        <f t="shared" si="487"/>
        <v>No Informada43946</v>
      </c>
      <c r="D6485" s="47">
        <f t="shared" si="488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9"/>
        <v>CHILE</v>
      </c>
    </row>
    <row r="6486" spans="1:16" x14ac:dyDescent="0.25">
      <c r="A6486" s="18" t="str">
        <f t="shared" si="486"/>
        <v>No Informado439466477</v>
      </c>
      <c r="B6486" s="18" t="str">
        <f>+COVID_CL_RECUPERA[[#This Row],[Comuna]]&amp;COVID_CL_RECUPERA[[#This Row],[Fecha]]</f>
        <v>No Informado43946</v>
      </c>
      <c r="C6486" s="18" t="str">
        <f t="shared" si="487"/>
        <v>No Informada43946</v>
      </c>
      <c r="D6486" s="47">
        <f t="shared" si="488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9"/>
        <v>CHILE</v>
      </c>
    </row>
    <row r="6487" spans="1:16" x14ac:dyDescent="0.25">
      <c r="A6487" s="18" t="str">
        <f t="shared" si="486"/>
        <v>No Informado439466478</v>
      </c>
      <c r="B6487" s="18" t="str">
        <f>+COVID_CL_RECUPERA[[#This Row],[Comuna]]&amp;COVID_CL_RECUPERA[[#This Row],[Fecha]]</f>
        <v>No Informado43946</v>
      </c>
      <c r="C6487" s="18" t="str">
        <f t="shared" si="487"/>
        <v>No Informada43946</v>
      </c>
      <c r="D6487" s="47">
        <f t="shared" si="488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9"/>
        <v>CHILE</v>
      </c>
    </row>
    <row r="6488" spans="1:16" x14ac:dyDescent="0.25">
      <c r="A6488" s="18" t="str">
        <f t="shared" si="486"/>
        <v>No Informado439466479</v>
      </c>
      <c r="B6488" s="18" t="str">
        <f>+COVID_CL_RECUPERA[[#This Row],[Comuna]]&amp;COVID_CL_RECUPERA[[#This Row],[Fecha]]</f>
        <v>No Informado43946</v>
      </c>
      <c r="C6488" s="18" t="str">
        <f t="shared" si="487"/>
        <v>No Informada43946</v>
      </c>
      <c r="D6488" s="47">
        <f t="shared" si="488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9"/>
        <v>CHILE</v>
      </c>
    </row>
    <row r="6489" spans="1:16" x14ac:dyDescent="0.25">
      <c r="A6489" s="18" t="str">
        <f t="shared" si="486"/>
        <v>No Informado439466480</v>
      </c>
      <c r="B6489" s="18" t="str">
        <f>+COVID_CL_RECUPERA[[#This Row],[Comuna]]&amp;COVID_CL_RECUPERA[[#This Row],[Fecha]]</f>
        <v>No Informado43946</v>
      </c>
      <c r="C6489" s="18" t="str">
        <f t="shared" si="487"/>
        <v>No Informada43946</v>
      </c>
      <c r="D6489" s="47">
        <f t="shared" si="488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9"/>
        <v>CHILE</v>
      </c>
    </row>
    <row r="6490" spans="1:16" x14ac:dyDescent="0.25">
      <c r="A6490" s="18" t="str">
        <f t="shared" si="486"/>
        <v>No Informado439466481</v>
      </c>
      <c r="B6490" s="18" t="str">
        <f>+COVID_CL_RECUPERA[[#This Row],[Comuna]]&amp;COVID_CL_RECUPERA[[#This Row],[Fecha]]</f>
        <v>No Informado43946</v>
      </c>
      <c r="C6490" s="18" t="str">
        <f t="shared" si="487"/>
        <v>No Informada43946</v>
      </c>
      <c r="D6490" s="47">
        <f t="shared" si="488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9"/>
        <v>CHILE</v>
      </c>
    </row>
    <row r="6491" spans="1:16" x14ac:dyDescent="0.25">
      <c r="A6491" s="18" t="str">
        <f t="shared" si="486"/>
        <v>No Informado439466482</v>
      </c>
      <c r="B6491" s="18" t="str">
        <f>+COVID_CL_RECUPERA[[#This Row],[Comuna]]&amp;COVID_CL_RECUPERA[[#This Row],[Fecha]]</f>
        <v>No Informado43946</v>
      </c>
      <c r="C6491" s="18" t="str">
        <f t="shared" si="487"/>
        <v>No Informada43946</v>
      </c>
      <c r="D6491" s="47">
        <f t="shared" si="488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9"/>
        <v>CHILE</v>
      </c>
    </row>
    <row r="6492" spans="1:16" x14ac:dyDescent="0.25">
      <c r="A6492" s="18" t="str">
        <f t="shared" si="486"/>
        <v>No Informado439466483</v>
      </c>
      <c r="B6492" s="18" t="str">
        <f>+COVID_CL_RECUPERA[[#This Row],[Comuna]]&amp;COVID_CL_RECUPERA[[#This Row],[Fecha]]</f>
        <v>No Informado43946</v>
      </c>
      <c r="C6492" s="18" t="str">
        <f t="shared" si="487"/>
        <v>No Informada43946</v>
      </c>
      <c r="D6492" s="47">
        <f t="shared" si="488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9"/>
        <v>CHILE</v>
      </c>
    </row>
    <row r="6493" spans="1:16" x14ac:dyDescent="0.25">
      <c r="A6493" s="18" t="str">
        <f t="shared" si="486"/>
        <v>No Informado439466484</v>
      </c>
      <c r="B6493" s="18" t="str">
        <f>+COVID_CL_RECUPERA[[#This Row],[Comuna]]&amp;COVID_CL_RECUPERA[[#This Row],[Fecha]]</f>
        <v>No Informado43946</v>
      </c>
      <c r="C6493" s="18" t="str">
        <f t="shared" si="487"/>
        <v>No Informada43946</v>
      </c>
      <c r="D6493" s="47">
        <f t="shared" si="488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9"/>
        <v>CHILE</v>
      </c>
    </row>
    <row r="6494" spans="1:16" x14ac:dyDescent="0.25">
      <c r="A6494" s="18" t="str">
        <f t="shared" si="486"/>
        <v>No Informado439466485</v>
      </c>
      <c r="B6494" s="18" t="str">
        <f>+COVID_CL_RECUPERA[[#This Row],[Comuna]]&amp;COVID_CL_RECUPERA[[#This Row],[Fecha]]</f>
        <v>No Informado43946</v>
      </c>
      <c r="C6494" s="18" t="str">
        <f t="shared" si="487"/>
        <v>No Informada43946</v>
      </c>
      <c r="D6494" s="47">
        <f t="shared" si="488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9"/>
        <v>CHILE</v>
      </c>
    </row>
    <row r="6495" spans="1:16" x14ac:dyDescent="0.25">
      <c r="A6495" s="18" t="str">
        <f t="shared" si="486"/>
        <v>No Informado439466486</v>
      </c>
      <c r="B6495" s="18" t="str">
        <f>+COVID_CL_RECUPERA[[#This Row],[Comuna]]&amp;COVID_CL_RECUPERA[[#This Row],[Fecha]]</f>
        <v>No Informado43946</v>
      </c>
      <c r="C6495" s="18" t="str">
        <f t="shared" si="487"/>
        <v>No Informada43946</v>
      </c>
      <c r="D6495" s="47">
        <f t="shared" si="488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9"/>
        <v>CHILE</v>
      </c>
    </row>
    <row r="6496" spans="1:16" x14ac:dyDescent="0.25">
      <c r="A6496" s="18" t="str">
        <f t="shared" si="486"/>
        <v>No Informado439466487</v>
      </c>
      <c r="B6496" s="18" t="str">
        <f>+COVID_CL_RECUPERA[[#This Row],[Comuna]]&amp;COVID_CL_RECUPERA[[#This Row],[Fecha]]</f>
        <v>No Informado43946</v>
      </c>
      <c r="C6496" s="18" t="str">
        <f t="shared" si="487"/>
        <v>No Informada43946</v>
      </c>
      <c r="D6496" s="47">
        <f t="shared" si="488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9"/>
        <v>CHILE</v>
      </c>
    </row>
    <row r="6497" spans="1:16" x14ac:dyDescent="0.25">
      <c r="A6497" s="18" t="str">
        <f t="shared" si="486"/>
        <v>No Informado439466488</v>
      </c>
      <c r="B6497" s="18" t="str">
        <f>+COVID_CL_RECUPERA[[#This Row],[Comuna]]&amp;COVID_CL_RECUPERA[[#This Row],[Fecha]]</f>
        <v>No Informado43946</v>
      </c>
      <c r="C6497" s="18" t="str">
        <f t="shared" si="487"/>
        <v>No Informada43946</v>
      </c>
      <c r="D6497" s="47">
        <f t="shared" si="488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9"/>
        <v>CHILE</v>
      </c>
    </row>
    <row r="6498" spans="1:16" x14ac:dyDescent="0.25">
      <c r="A6498" s="18" t="str">
        <f t="shared" si="486"/>
        <v>No Informado439466489</v>
      </c>
      <c r="B6498" s="18" t="str">
        <f>+COVID_CL_RECUPERA[[#This Row],[Comuna]]&amp;COVID_CL_RECUPERA[[#This Row],[Fecha]]</f>
        <v>No Informado43946</v>
      </c>
      <c r="C6498" s="18" t="str">
        <f t="shared" si="487"/>
        <v>No Informada43946</v>
      </c>
      <c r="D6498" s="47">
        <f t="shared" si="488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9"/>
        <v>CHILE</v>
      </c>
    </row>
    <row r="6499" spans="1:16" x14ac:dyDescent="0.25">
      <c r="A6499" s="18" t="str">
        <f t="shared" si="486"/>
        <v>No Informado439466490</v>
      </c>
      <c r="B6499" s="18" t="str">
        <f>+COVID_CL_RECUPERA[[#This Row],[Comuna]]&amp;COVID_CL_RECUPERA[[#This Row],[Fecha]]</f>
        <v>No Informado43946</v>
      </c>
      <c r="C6499" s="18" t="str">
        <f t="shared" si="487"/>
        <v>No Informada43946</v>
      </c>
      <c r="D6499" s="47">
        <f t="shared" si="488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9"/>
        <v>CHILE</v>
      </c>
    </row>
    <row r="6500" spans="1:16" x14ac:dyDescent="0.25">
      <c r="A6500" s="18" t="str">
        <f t="shared" si="486"/>
        <v>No Informado439466491</v>
      </c>
      <c r="B6500" s="18" t="str">
        <f>+COVID_CL_RECUPERA[[#This Row],[Comuna]]&amp;COVID_CL_RECUPERA[[#This Row],[Fecha]]</f>
        <v>No Informado43946</v>
      </c>
      <c r="C6500" s="18" t="str">
        <f t="shared" si="487"/>
        <v>No Informada43946</v>
      </c>
      <c r="D6500" s="47">
        <f t="shared" si="488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9"/>
        <v>CHILE</v>
      </c>
    </row>
    <row r="6501" spans="1:16" x14ac:dyDescent="0.25">
      <c r="A6501" s="18" t="str">
        <f t="shared" si="486"/>
        <v>No Informado439466492</v>
      </c>
      <c r="B6501" s="18" t="str">
        <f>+COVID_CL_RECUPERA[[#This Row],[Comuna]]&amp;COVID_CL_RECUPERA[[#This Row],[Fecha]]</f>
        <v>No Informado43946</v>
      </c>
      <c r="C6501" s="18" t="str">
        <f t="shared" si="487"/>
        <v>No Informada43946</v>
      </c>
      <c r="D6501" s="47">
        <f t="shared" si="488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9"/>
        <v>CHILE</v>
      </c>
    </row>
    <row r="6502" spans="1:16" x14ac:dyDescent="0.25">
      <c r="A6502" s="18" t="str">
        <f t="shared" si="486"/>
        <v>No Informado439466493</v>
      </c>
      <c r="B6502" s="18" t="str">
        <f>+COVID_CL_RECUPERA[[#This Row],[Comuna]]&amp;COVID_CL_RECUPERA[[#This Row],[Fecha]]</f>
        <v>No Informado43946</v>
      </c>
      <c r="C6502" s="18" t="str">
        <f t="shared" si="487"/>
        <v>No Informada43946</v>
      </c>
      <c r="D6502" s="47">
        <f t="shared" si="488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9"/>
        <v>CHILE</v>
      </c>
    </row>
    <row r="6503" spans="1:16" x14ac:dyDescent="0.25">
      <c r="A6503" s="18" t="str">
        <f t="shared" si="486"/>
        <v>No Informado439466494</v>
      </c>
      <c r="B6503" s="18" t="str">
        <f>+COVID_CL_RECUPERA[[#This Row],[Comuna]]&amp;COVID_CL_RECUPERA[[#This Row],[Fecha]]</f>
        <v>No Informado43946</v>
      </c>
      <c r="C6503" s="18" t="str">
        <f t="shared" si="487"/>
        <v>No Informada43946</v>
      </c>
      <c r="D6503" s="47">
        <f t="shared" si="488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9"/>
        <v>CHILE</v>
      </c>
    </row>
    <row r="6504" spans="1:16" x14ac:dyDescent="0.25">
      <c r="A6504" s="18" t="str">
        <f t="shared" si="486"/>
        <v>No Informado439466495</v>
      </c>
      <c r="B6504" s="18" t="str">
        <f>+COVID_CL_RECUPERA[[#This Row],[Comuna]]&amp;COVID_CL_RECUPERA[[#This Row],[Fecha]]</f>
        <v>No Informado43946</v>
      </c>
      <c r="C6504" s="18" t="str">
        <f t="shared" si="487"/>
        <v>No Informada43946</v>
      </c>
      <c r="D6504" s="47">
        <f t="shared" si="488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9"/>
        <v>CHILE</v>
      </c>
    </row>
    <row r="6505" spans="1:16" x14ac:dyDescent="0.25">
      <c r="A6505" s="18" t="str">
        <f t="shared" si="486"/>
        <v>No Informado439466496</v>
      </c>
      <c r="B6505" s="18" t="str">
        <f>+COVID_CL_RECUPERA[[#This Row],[Comuna]]&amp;COVID_CL_RECUPERA[[#This Row],[Fecha]]</f>
        <v>No Informado43946</v>
      </c>
      <c r="C6505" s="18" t="str">
        <f t="shared" si="487"/>
        <v>No Informada43946</v>
      </c>
      <c r="D6505" s="47">
        <f t="shared" si="488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9"/>
        <v>CHILE</v>
      </c>
    </row>
    <row r="6506" spans="1:16" x14ac:dyDescent="0.25">
      <c r="A6506" s="18" t="str">
        <f t="shared" si="486"/>
        <v>No Informado439466497</v>
      </c>
      <c r="B6506" s="18" t="str">
        <f>+COVID_CL_RECUPERA[[#This Row],[Comuna]]&amp;COVID_CL_RECUPERA[[#This Row],[Fecha]]</f>
        <v>No Informado43946</v>
      </c>
      <c r="C6506" s="18" t="str">
        <f t="shared" si="487"/>
        <v>No Informada43946</v>
      </c>
      <c r="D6506" s="47">
        <f t="shared" si="488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9"/>
        <v>CHILE</v>
      </c>
    </row>
    <row r="6507" spans="1:16" x14ac:dyDescent="0.25">
      <c r="A6507" s="18" t="str">
        <f t="shared" si="486"/>
        <v>No Informado439466498</v>
      </c>
      <c r="B6507" s="18" t="str">
        <f>+COVID_CL_RECUPERA[[#This Row],[Comuna]]&amp;COVID_CL_RECUPERA[[#This Row],[Fecha]]</f>
        <v>No Informado43946</v>
      </c>
      <c r="C6507" s="18" t="str">
        <f t="shared" si="487"/>
        <v>No Informada43946</v>
      </c>
      <c r="D6507" s="47">
        <f t="shared" si="488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9"/>
        <v>CHILE</v>
      </c>
    </row>
    <row r="6508" spans="1:16" x14ac:dyDescent="0.25">
      <c r="A6508" s="18" t="str">
        <f t="shared" si="486"/>
        <v>No Informado439466499</v>
      </c>
      <c r="B6508" s="18" t="str">
        <f>+COVID_CL_RECUPERA[[#This Row],[Comuna]]&amp;COVID_CL_RECUPERA[[#This Row],[Fecha]]</f>
        <v>No Informado43946</v>
      </c>
      <c r="C6508" s="18" t="str">
        <f t="shared" si="487"/>
        <v>No Informada43946</v>
      </c>
      <c r="D6508" s="47">
        <f t="shared" si="488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9"/>
        <v>CHILE</v>
      </c>
    </row>
    <row r="6509" spans="1:16" x14ac:dyDescent="0.25">
      <c r="A6509" s="18" t="str">
        <f t="shared" si="486"/>
        <v>No Informado439466500</v>
      </c>
      <c r="B6509" s="18" t="str">
        <f>+COVID_CL_RECUPERA[[#This Row],[Comuna]]&amp;COVID_CL_RECUPERA[[#This Row],[Fecha]]</f>
        <v>No Informado43946</v>
      </c>
      <c r="C6509" s="18" t="str">
        <f t="shared" si="487"/>
        <v>No Informada43946</v>
      </c>
      <c r="D6509" s="47">
        <f t="shared" si="488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9"/>
        <v>CHILE</v>
      </c>
    </row>
    <row r="6510" spans="1:16" x14ac:dyDescent="0.25">
      <c r="A6510" s="18" t="str">
        <f t="shared" si="486"/>
        <v>No Informado439466501</v>
      </c>
      <c r="B6510" s="18" t="str">
        <f>+COVID_CL_RECUPERA[[#This Row],[Comuna]]&amp;COVID_CL_RECUPERA[[#This Row],[Fecha]]</f>
        <v>No Informado43946</v>
      </c>
      <c r="C6510" s="18" t="str">
        <f t="shared" si="487"/>
        <v>No Informada43946</v>
      </c>
      <c r="D6510" s="47">
        <f t="shared" si="488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9"/>
        <v>CHILE</v>
      </c>
    </row>
    <row r="6511" spans="1:16" x14ac:dyDescent="0.25">
      <c r="A6511" s="18" t="str">
        <f t="shared" si="486"/>
        <v>No Informado439466502</v>
      </c>
      <c r="B6511" s="18" t="str">
        <f>+COVID_CL_RECUPERA[[#This Row],[Comuna]]&amp;COVID_CL_RECUPERA[[#This Row],[Fecha]]</f>
        <v>No Informado43946</v>
      </c>
      <c r="C6511" s="18" t="str">
        <f t="shared" si="487"/>
        <v>No Informada43946</v>
      </c>
      <c r="D6511" s="47">
        <f t="shared" si="488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9"/>
        <v>CHILE</v>
      </c>
    </row>
    <row r="6512" spans="1:16" x14ac:dyDescent="0.25">
      <c r="A6512" s="18" t="str">
        <f t="shared" si="486"/>
        <v>No Informado439466503</v>
      </c>
      <c r="B6512" s="18" t="str">
        <f>+COVID_CL_RECUPERA[[#This Row],[Comuna]]&amp;COVID_CL_RECUPERA[[#This Row],[Fecha]]</f>
        <v>No Informado43946</v>
      </c>
      <c r="C6512" s="18" t="str">
        <f t="shared" si="487"/>
        <v>No Informada43946</v>
      </c>
      <c r="D6512" s="47">
        <f t="shared" si="488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9"/>
        <v>CHILE</v>
      </c>
    </row>
    <row r="6513" spans="1:16" x14ac:dyDescent="0.25">
      <c r="A6513" s="18" t="str">
        <f t="shared" si="486"/>
        <v>No Informado439466504</v>
      </c>
      <c r="B6513" s="18" t="str">
        <f>+COVID_CL_RECUPERA[[#This Row],[Comuna]]&amp;COVID_CL_RECUPERA[[#This Row],[Fecha]]</f>
        <v>No Informado43946</v>
      </c>
      <c r="C6513" s="18" t="str">
        <f t="shared" si="487"/>
        <v>No Informada43946</v>
      </c>
      <c r="D6513" s="47">
        <f t="shared" si="488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9"/>
        <v>CHILE</v>
      </c>
    </row>
    <row r="6514" spans="1:16" x14ac:dyDescent="0.25">
      <c r="A6514" s="18" t="str">
        <f t="shared" si="486"/>
        <v>No Informado439466505</v>
      </c>
      <c r="B6514" s="18" t="str">
        <f>+COVID_CL_RECUPERA[[#This Row],[Comuna]]&amp;COVID_CL_RECUPERA[[#This Row],[Fecha]]</f>
        <v>No Informado43946</v>
      </c>
      <c r="C6514" s="18" t="str">
        <f t="shared" si="487"/>
        <v>No Informada43946</v>
      </c>
      <c r="D6514" s="47">
        <f t="shared" si="488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9"/>
        <v>CHILE</v>
      </c>
    </row>
    <row r="6515" spans="1:16" x14ac:dyDescent="0.25">
      <c r="A6515" s="18" t="str">
        <f t="shared" si="486"/>
        <v>No Informado439466506</v>
      </c>
      <c r="B6515" s="18" t="str">
        <f>+COVID_CL_RECUPERA[[#This Row],[Comuna]]&amp;COVID_CL_RECUPERA[[#This Row],[Fecha]]</f>
        <v>No Informado43946</v>
      </c>
      <c r="C6515" s="18" t="str">
        <f t="shared" si="487"/>
        <v>No Informada43946</v>
      </c>
      <c r="D6515" s="47">
        <f t="shared" si="488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9"/>
        <v>CHILE</v>
      </c>
    </row>
    <row r="6516" spans="1:16" x14ac:dyDescent="0.25">
      <c r="A6516" s="18" t="str">
        <f t="shared" si="486"/>
        <v>No Informado439466507</v>
      </c>
      <c r="B6516" s="18" t="str">
        <f>+COVID_CL_RECUPERA[[#This Row],[Comuna]]&amp;COVID_CL_RECUPERA[[#This Row],[Fecha]]</f>
        <v>No Informado43946</v>
      </c>
      <c r="C6516" s="18" t="str">
        <f t="shared" si="487"/>
        <v>No Informada43946</v>
      </c>
      <c r="D6516" s="47">
        <f t="shared" si="488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9"/>
        <v>CHILE</v>
      </c>
    </row>
    <row r="6517" spans="1:16" x14ac:dyDescent="0.25">
      <c r="A6517" s="18" t="str">
        <f t="shared" si="486"/>
        <v>No Informado439466508</v>
      </c>
      <c r="B6517" s="18" t="str">
        <f>+COVID_CL_RECUPERA[[#This Row],[Comuna]]&amp;COVID_CL_RECUPERA[[#This Row],[Fecha]]</f>
        <v>No Informado43946</v>
      </c>
      <c r="C6517" s="18" t="str">
        <f t="shared" si="487"/>
        <v>No Informada43946</v>
      </c>
      <c r="D6517" s="47">
        <f t="shared" si="488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9"/>
        <v>CHILE</v>
      </c>
    </row>
    <row r="6518" spans="1:16" x14ac:dyDescent="0.25">
      <c r="A6518" s="18" t="str">
        <f t="shared" si="486"/>
        <v>No Informado439466509</v>
      </c>
      <c r="B6518" s="18" t="str">
        <f>+COVID_CL_RECUPERA[[#This Row],[Comuna]]&amp;COVID_CL_RECUPERA[[#This Row],[Fecha]]</f>
        <v>No Informado43946</v>
      </c>
      <c r="C6518" s="18" t="str">
        <f t="shared" si="487"/>
        <v>No Informada43946</v>
      </c>
      <c r="D6518" s="47">
        <f t="shared" si="488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9"/>
        <v>CHILE</v>
      </c>
    </row>
    <row r="6519" spans="1:16" x14ac:dyDescent="0.25">
      <c r="A6519" s="18" t="str">
        <f t="shared" si="486"/>
        <v>No Informado439466510</v>
      </c>
      <c r="B6519" s="18" t="str">
        <f>+COVID_CL_RECUPERA[[#This Row],[Comuna]]&amp;COVID_CL_RECUPERA[[#This Row],[Fecha]]</f>
        <v>No Informado43946</v>
      </c>
      <c r="C6519" s="18" t="str">
        <f t="shared" si="487"/>
        <v>No Informada43946</v>
      </c>
      <c r="D6519" s="47">
        <f t="shared" si="488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9"/>
        <v>CHILE</v>
      </c>
    </row>
    <row r="6520" spans="1:16" x14ac:dyDescent="0.25">
      <c r="A6520" s="18" t="str">
        <f t="shared" si="486"/>
        <v>No Informado439466511</v>
      </c>
      <c r="B6520" s="18" t="str">
        <f>+COVID_CL_RECUPERA[[#This Row],[Comuna]]&amp;COVID_CL_RECUPERA[[#This Row],[Fecha]]</f>
        <v>No Informado43946</v>
      </c>
      <c r="C6520" s="18" t="str">
        <f t="shared" si="487"/>
        <v>No Informada43946</v>
      </c>
      <c r="D6520" s="47">
        <f t="shared" si="488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9"/>
        <v>CHILE</v>
      </c>
    </row>
    <row r="6521" spans="1:16" x14ac:dyDescent="0.25">
      <c r="A6521" s="18" t="str">
        <f t="shared" si="486"/>
        <v>No Informado439466512</v>
      </c>
      <c r="B6521" s="18" t="str">
        <f>+COVID_CL_RECUPERA[[#This Row],[Comuna]]&amp;COVID_CL_RECUPERA[[#This Row],[Fecha]]</f>
        <v>No Informado43946</v>
      </c>
      <c r="C6521" s="18" t="str">
        <f t="shared" si="487"/>
        <v>No Informada43946</v>
      </c>
      <c r="D6521" s="47">
        <f t="shared" si="488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9"/>
        <v>CHILE</v>
      </c>
    </row>
    <row r="6522" spans="1:16" x14ac:dyDescent="0.25">
      <c r="A6522" s="18" t="str">
        <f t="shared" si="486"/>
        <v>No Informado439466513</v>
      </c>
      <c r="B6522" s="18" t="str">
        <f>+COVID_CL_RECUPERA[[#This Row],[Comuna]]&amp;COVID_CL_RECUPERA[[#This Row],[Fecha]]</f>
        <v>No Informado43946</v>
      </c>
      <c r="C6522" s="18" t="str">
        <f t="shared" si="487"/>
        <v>No Informada43946</v>
      </c>
      <c r="D6522" s="47">
        <f t="shared" si="488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9"/>
        <v>CHILE</v>
      </c>
    </row>
    <row r="6523" spans="1:16" x14ac:dyDescent="0.25">
      <c r="A6523" s="18" t="str">
        <f t="shared" si="486"/>
        <v>No Informado439466514</v>
      </c>
      <c r="B6523" s="18" t="str">
        <f>+COVID_CL_RECUPERA[[#This Row],[Comuna]]&amp;COVID_CL_RECUPERA[[#This Row],[Fecha]]</f>
        <v>No Informado43946</v>
      </c>
      <c r="C6523" s="18" t="str">
        <f t="shared" si="487"/>
        <v>No Informada43946</v>
      </c>
      <c r="D6523" s="47">
        <f t="shared" si="488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9"/>
        <v>CHILE</v>
      </c>
    </row>
    <row r="6524" spans="1:16" x14ac:dyDescent="0.25">
      <c r="A6524" s="18" t="str">
        <f t="shared" si="486"/>
        <v>No Informado439466515</v>
      </c>
      <c r="B6524" s="18" t="str">
        <f>+COVID_CL_RECUPERA[[#This Row],[Comuna]]&amp;COVID_CL_RECUPERA[[#This Row],[Fecha]]</f>
        <v>No Informado43946</v>
      </c>
      <c r="C6524" s="18" t="str">
        <f t="shared" si="487"/>
        <v>No Informada43946</v>
      </c>
      <c r="D6524" s="47">
        <f t="shared" si="488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9"/>
        <v>CHILE</v>
      </c>
    </row>
    <row r="6525" spans="1:16" x14ac:dyDescent="0.25">
      <c r="A6525" s="18" t="str">
        <f t="shared" si="486"/>
        <v>No Informado439466516</v>
      </c>
      <c r="B6525" s="18" t="str">
        <f>+COVID_CL_RECUPERA[[#This Row],[Comuna]]&amp;COVID_CL_RECUPERA[[#This Row],[Fecha]]</f>
        <v>No Informado43946</v>
      </c>
      <c r="C6525" s="18" t="str">
        <f t="shared" si="487"/>
        <v>No Informada43946</v>
      </c>
      <c r="D6525" s="47">
        <f t="shared" si="488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9"/>
        <v>CHILE</v>
      </c>
    </row>
    <row r="6526" spans="1:16" x14ac:dyDescent="0.25">
      <c r="A6526" s="18" t="str">
        <f t="shared" si="486"/>
        <v>No Informado439466517</v>
      </c>
      <c r="B6526" s="18" t="str">
        <f>+COVID_CL_RECUPERA[[#This Row],[Comuna]]&amp;COVID_CL_RECUPERA[[#This Row],[Fecha]]</f>
        <v>No Informado43946</v>
      </c>
      <c r="C6526" s="18" t="str">
        <f t="shared" si="487"/>
        <v>No Informada43946</v>
      </c>
      <c r="D6526" s="47">
        <f t="shared" si="488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9"/>
        <v>CHILE</v>
      </c>
    </row>
    <row r="6527" spans="1:16" x14ac:dyDescent="0.25">
      <c r="A6527" s="18" t="str">
        <f t="shared" si="486"/>
        <v>No Informado439466518</v>
      </c>
      <c r="B6527" s="18" t="str">
        <f>+COVID_CL_RECUPERA[[#This Row],[Comuna]]&amp;COVID_CL_RECUPERA[[#This Row],[Fecha]]</f>
        <v>No Informado43946</v>
      </c>
      <c r="C6527" s="18" t="str">
        <f t="shared" si="487"/>
        <v>No Informada43946</v>
      </c>
      <c r="D6527" s="47">
        <f t="shared" si="488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9"/>
        <v>CHILE</v>
      </c>
    </row>
    <row r="6528" spans="1:16" x14ac:dyDescent="0.25">
      <c r="A6528" s="18" t="str">
        <f t="shared" si="486"/>
        <v>No Informado439466519</v>
      </c>
      <c r="B6528" s="18" t="str">
        <f>+COVID_CL_RECUPERA[[#This Row],[Comuna]]&amp;COVID_CL_RECUPERA[[#This Row],[Fecha]]</f>
        <v>No Informado43946</v>
      </c>
      <c r="C6528" s="18" t="str">
        <f t="shared" si="487"/>
        <v>No Informada43946</v>
      </c>
      <c r="D6528" s="47">
        <f t="shared" si="488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9"/>
        <v>CHILE</v>
      </c>
    </row>
    <row r="6529" spans="1:16" x14ac:dyDescent="0.25">
      <c r="A6529" s="18" t="str">
        <f t="shared" ref="A6529:A6592" si="490">+H6529&amp;E6529&amp;D6529</f>
        <v>No Informado439466520</v>
      </c>
      <c r="B6529" s="18" t="str">
        <f>+COVID_CL_RECUPERA[[#This Row],[Comuna]]&amp;COVID_CL_RECUPERA[[#This Row],[Fecha]]</f>
        <v>No Informado43946</v>
      </c>
      <c r="C6529" s="18" t="str">
        <f t="shared" ref="C6529:C6592" si="491">+G6529&amp;E6529</f>
        <v>No Informada43946</v>
      </c>
      <c r="D6529" s="47">
        <f t="shared" ref="D6529:D6592" si="492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3">+P6528</f>
        <v>CHILE</v>
      </c>
    </row>
    <row r="6530" spans="1:16" x14ac:dyDescent="0.25">
      <c r="A6530" s="18" t="str">
        <f t="shared" si="490"/>
        <v>No Informado439466521</v>
      </c>
      <c r="B6530" s="18" t="str">
        <f>+COVID_CL_RECUPERA[[#This Row],[Comuna]]&amp;COVID_CL_RECUPERA[[#This Row],[Fecha]]</f>
        <v>No Informado43946</v>
      </c>
      <c r="C6530" s="18" t="str">
        <f t="shared" si="491"/>
        <v>No Informada43946</v>
      </c>
      <c r="D6530" s="47">
        <f t="shared" si="492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3"/>
        <v>CHILE</v>
      </c>
    </row>
    <row r="6531" spans="1:16" x14ac:dyDescent="0.25">
      <c r="A6531" s="18" t="str">
        <f t="shared" si="490"/>
        <v>No Informado439466522</v>
      </c>
      <c r="B6531" s="18" t="str">
        <f>+COVID_CL_RECUPERA[[#This Row],[Comuna]]&amp;COVID_CL_RECUPERA[[#This Row],[Fecha]]</f>
        <v>No Informado43946</v>
      </c>
      <c r="C6531" s="18" t="str">
        <f t="shared" si="491"/>
        <v>No Informada43946</v>
      </c>
      <c r="D6531" s="47">
        <f t="shared" si="492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3"/>
        <v>CHILE</v>
      </c>
    </row>
    <row r="6532" spans="1:16" x14ac:dyDescent="0.25">
      <c r="A6532" s="18" t="str">
        <f t="shared" si="490"/>
        <v>No Informado439466523</v>
      </c>
      <c r="B6532" s="18" t="str">
        <f>+COVID_CL_RECUPERA[[#This Row],[Comuna]]&amp;COVID_CL_RECUPERA[[#This Row],[Fecha]]</f>
        <v>No Informado43946</v>
      </c>
      <c r="C6532" s="18" t="str">
        <f t="shared" si="491"/>
        <v>No Informada43946</v>
      </c>
      <c r="D6532" s="47">
        <f t="shared" si="492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3"/>
        <v>CHILE</v>
      </c>
    </row>
    <row r="6533" spans="1:16" x14ac:dyDescent="0.25">
      <c r="A6533" s="18" t="str">
        <f t="shared" si="490"/>
        <v>No Informado439466524</v>
      </c>
      <c r="B6533" s="18" t="str">
        <f>+COVID_CL_RECUPERA[[#This Row],[Comuna]]&amp;COVID_CL_RECUPERA[[#This Row],[Fecha]]</f>
        <v>No Informado43946</v>
      </c>
      <c r="C6533" s="18" t="str">
        <f t="shared" si="491"/>
        <v>No Informada43946</v>
      </c>
      <c r="D6533" s="47">
        <f t="shared" si="492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3"/>
        <v>CHILE</v>
      </c>
    </row>
    <row r="6534" spans="1:16" x14ac:dyDescent="0.25">
      <c r="A6534" s="18" t="str">
        <f t="shared" si="490"/>
        <v>No Informado439466525</v>
      </c>
      <c r="B6534" s="18" t="str">
        <f>+COVID_CL_RECUPERA[[#This Row],[Comuna]]&amp;COVID_CL_RECUPERA[[#This Row],[Fecha]]</f>
        <v>No Informado43946</v>
      </c>
      <c r="C6534" s="18" t="str">
        <f t="shared" si="491"/>
        <v>No Informada43946</v>
      </c>
      <c r="D6534" s="47">
        <f t="shared" si="492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3"/>
        <v>CHILE</v>
      </c>
    </row>
    <row r="6535" spans="1:16" x14ac:dyDescent="0.25">
      <c r="A6535" s="18" t="str">
        <f t="shared" si="490"/>
        <v>No Informado439466526</v>
      </c>
      <c r="B6535" s="18" t="str">
        <f>+COVID_CL_RECUPERA[[#This Row],[Comuna]]&amp;COVID_CL_RECUPERA[[#This Row],[Fecha]]</f>
        <v>No Informado43946</v>
      </c>
      <c r="C6535" s="18" t="str">
        <f t="shared" si="491"/>
        <v>No Informada43946</v>
      </c>
      <c r="D6535" s="47">
        <f t="shared" si="492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3"/>
        <v>CHILE</v>
      </c>
    </row>
    <row r="6536" spans="1:16" x14ac:dyDescent="0.25">
      <c r="A6536" s="18" t="str">
        <f t="shared" si="490"/>
        <v>No Informado439466527</v>
      </c>
      <c r="B6536" s="18" t="str">
        <f>+COVID_CL_RECUPERA[[#This Row],[Comuna]]&amp;COVID_CL_RECUPERA[[#This Row],[Fecha]]</f>
        <v>No Informado43946</v>
      </c>
      <c r="C6536" s="18" t="str">
        <f t="shared" si="491"/>
        <v>No Informada43946</v>
      </c>
      <c r="D6536" s="47">
        <f t="shared" si="492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3"/>
        <v>CHILE</v>
      </c>
    </row>
    <row r="6537" spans="1:16" x14ac:dyDescent="0.25">
      <c r="A6537" s="18" t="str">
        <f t="shared" si="490"/>
        <v>No Informado439466528</v>
      </c>
      <c r="B6537" s="18" t="str">
        <f>+COVID_CL_RECUPERA[[#This Row],[Comuna]]&amp;COVID_CL_RECUPERA[[#This Row],[Fecha]]</f>
        <v>No Informado43946</v>
      </c>
      <c r="C6537" s="18" t="str">
        <f t="shared" si="491"/>
        <v>No Informada43946</v>
      </c>
      <c r="D6537" s="47">
        <f t="shared" si="492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3"/>
        <v>CHILE</v>
      </c>
    </row>
    <row r="6538" spans="1:16" x14ac:dyDescent="0.25">
      <c r="A6538" s="18" t="str">
        <f t="shared" si="490"/>
        <v>No Informado439466529</v>
      </c>
      <c r="B6538" s="18" t="str">
        <f>+COVID_CL_RECUPERA[[#This Row],[Comuna]]&amp;COVID_CL_RECUPERA[[#This Row],[Fecha]]</f>
        <v>No Informado43946</v>
      </c>
      <c r="C6538" s="18" t="str">
        <f t="shared" si="491"/>
        <v>No Informada43946</v>
      </c>
      <c r="D6538" s="47">
        <f t="shared" si="492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3"/>
        <v>CHILE</v>
      </c>
    </row>
    <row r="6539" spans="1:16" x14ac:dyDescent="0.25">
      <c r="A6539" s="18" t="str">
        <f t="shared" si="490"/>
        <v>No Informado439466530</v>
      </c>
      <c r="B6539" s="18" t="str">
        <f>+COVID_CL_RECUPERA[[#This Row],[Comuna]]&amp;COVID_CL_RECUPERA[[#This Row],[Fecha]]</f>
        <v>No Informado43946</v>
      </c>
      <c r="C6539" s="18" t="str">
        <f t="shared" si="491"/>
        <v>No Informada43946</v>
      </c>
      <c r="D6539" s="47">
        <f t="shared" si="492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3"/>
        <v>CHILE</v>
      </c>
    </row>
    <row r="6540" spans="1:16" x14ac:dyDescent="0.25">
      <c r="A6540" s="18" t="str">
        <f t="shared" si="490"/>
        <v>No Informado439466531</v>
      </c>
      <c r="B6540" s="18" t="str">
        <f>+COVID_CL_RECUPERA[[#This Row],[Comuna]]&amp;COVID_CL_RECUPERA[[#This Row],[Fecha]]</f>
        <v>No Informado43946</v>
      </c>
      <c r="C6540" s="18" t="str">
        <f t="shared" si="491"/>
        <v>No Informada43946</v>
      </c>
      <c r="D6540" s="47">
        <f t="shared" si="492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3"/>
        <v>CHILE</v>
      </c>
    </row>
    <row r="6541" spans="1:16" x14ac:dyDescent="0.25">
      <c r="A6541" s="18" t="str">
        <f t="shared" si="490"/>
        <v>No Informado439466532</v>
      </c>
      <c r="B6541" s="18" t="str">
        <f>+COVID_CL_RECUPERA[[#This Row],[Comuna]]&amp;COVID_CL_RECUPERA[[#This Row],[Fecha]]</f>
        <v>No Informado43946</v>
      </c>
      <c r="C6541" s="18" t="str">
        <f t="shared" si="491"/>
        <v>No Informada43946</v>
      </c>
      <c r="D6541" s="47">
        <f t="shared" si="492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3"/>
        <v>CHILE</v>
      </c>
    </row>
    <row r="6542" spans="1:16" x14ac:dyDescent="0.25">
      <c r="A6542" s="18" t="str">
        <f t="shared" si="490"/>
        <v>No Informado439466533</v>
      </c>
      <c r="B6542" s="18" t="str">
        <f>+COVID_CL_RECUPERA[[#This Row],[Comuna]]&amp;COVID_CL_RECUPERA[[#This Row],[Fecha]]</f>
        <v>No Informado43946</v>
      </c>
      <c r="C6542" s="18" t="str">
        <f t="shared" si="491"/>
        <v>No Informada43946</v>
      </c>
      <c r="D6542" s="47">
        <f t="shared" si="492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3"/>
        <v>CHILE</v>
      </c>
    </row>
    <row r="6543" spans="1:16" x14ac:dyDescent="0.25">
      <c r="A6543" s="18" t="str">
        <f t="shared" si="490"/>
        <v>No Informado439466534</v>
      </c>
      <c r="B6543" s="18" t="str">
        <f>+COVID_CL_RECUPERA[[#This Row],[Comuna]]&amp;COVID_CL_RECUPERA[[#This Row],[Fecha]]</f>
        <v>No Informado43946</v>
      </c>
      <c r="C6543" s="18" t="str">
        <f t="shared" si="491"/>
        <v>No Informada43946</v>
      </c>
      <c r="D6543" s="47">
        <f t="shared" si="492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3"/>
        <v>CHILE</v>
      </c>
    </row>
    <row r="6544" spans="1:16" x14ac:dyDescent="0.25">
      <c r="A6544" s="18" t="str">
        <f t="shared" si="490"/>
        <v>No Informado439466535</v>
      </c>
      <c r="B6544" s="18" t="str">
        <f>+COVID_CL_RECUPERA[[#This Row],[Comuna]]&amp;COVID_CL_RECUPERA[[#This Row],[Fecha]]</f>
        <v>No Informado43946</v>
      </c>
      <c r="C6544" s="18" t="str">
        <f t="shared" si="491"/>
        <v>No Informada43946</v>
      </c>
      <c r="D6544" s="47">
        <f t="shared" si="492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3"/>
        <v>CHILE</v>
      </c>
    </row>
    <row r="6545" spans="1:16" x14ac:dyDescent="0.25">
      <c r="A6545" s="18" t="str">
        <f t="shared" si="490"/>
        <v>No Informado439466536</v>
      </c>
      <c r="B6545" s="18" t="str">
        <f>+COVID_CL_RECUPERA[[#This Row],[Comuna]]&amp;COVID_CL_RECUPERA[[#This Row],[Fecha]]</f>
        <v>No Informado43946</v>
      </c>
      <c r="C6545" s="18" t="str">
        <f t="shared" si="491"/>
        <v>No Informada43946</v>
      </c>
      <c r="D6545" s="47">
        <f t="shared" si="492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3"/>
        <v>CHILE</v>
      </c>
    </row>
    <row r="6546" spans="1:16" x14ac:dyDescent="0.25">
      <c r="A6546" s="18" t="str">
        <f t="shared" si="490"/>
        <v>No Informado439466537</v>
      </c>
      <c r="B6546" s="18" t="str">
        <f>+COVID_CL_RECUPERA[[#This Row],[Comuna]]&amp;COVID_CL_RECUPERA[[#This Row],[Fecha]]</f>
        <v>No Informado43946</v>
      </c>
      <c r="C6546" s="18" t="str">
        <f t="shared" si="491"/>
        <v>No Informada43946</v>
      </c>
      <c r="D6546" s="47">
        <f t="shared" si="492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3"/>
        <v>CHILE</v>
      </c>
    </row>
    <row r="6547" spans="1:16" x14ac:dyDescent="0.25">
      <c r="A6547" s="18" t="str">
        <f t="shared" si="490"/>
        <v>No Informado439466538</v>
      </c>
      <c r="B6547" s="18" t="str">
        <f>+COVID_CL_RECUPERA[[#This Row],[Comuna]]&amp;COVID_CL_RECUPERA[[#This Row],[Fecha]]</f>
        <v>No Informado43946</v>
      </c>
      <c r="C6547" s="18" t="str">
        <f t="shared" si="491"/>
        <v>No Informada43946</v>
      </c>
      <c r="D6547" s="47">
        <f t="shared" si="492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3"/>
        <v>CHILE</v>
      </c>
    </row>
    <row r="6548" spans="1:16" x14ac:dyDescent="0.25">
      <c r="A6548" s="18" t="str">
        <f t="shared" si="490"/>
        <v>No Informado439466539</v>
      </c>
      <c r="B6548" s="18" t="str">
        <f>+COVID_CL_RECUPERA[[#This Row],[Comuna]]&amp;COVID_CL_RECUPERA[[#This Row],[Fecha]]</f>
        <v>No Informado43946</v>
      </c>
      <c r="C6548" s="18" t="str">
        <f t="shared" si="491"/>
        <v>No Informada43946</v>
      </c>
      <c r="D6548" s="47">
        <f t="shared" si="492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3"/>
        <v>CHILE</v>
      </c>
    </row>
    <row r="6549" spans="1:16" x14ac:dyDescent="0.25">
      <c r="A6549" s="18" t="str">
        <f t="shared" si="490"/>
        <v>No Informado439466540</v>
      </c>
      <c r="B6549" s="18" t="str">
        <f>+COVID_CL_RECUPERA[[#This Row],[Comuna]]&amp;COVID_CL_RECUPERA[[#This Row],[Fecha]]</f>
        <v>No Informado43946</v>
      </c>
      <c r="C6549" s="18" t="str">
        <f t="shared" si="491"/>
        <v>No Informada43946</v>
      </c>
      <c r="D6549" s="47">
        <f t="shared" si="492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3"/>
        <v>CHILE</v>
      </c>
    </row>
    <row r="6550" spans="1:16" x14ac:dyDescent="0.25">
      <c r="A6550" s="18" t="str">
        <f t="shared" si="490"/>
        <v>No Informado439466541</v>
      </c>
      <c r="B6550" s="18" t="str">
        <f>+COVID_CL_RECUPERA[[#This Row],[Comuna]]&amp;COVID_CL_RECUPERA[[#This Row],[Fecha]]</f>
        <v>No Informado43946</v>
      </c>
      <c r="C6550" s="18" t="str">
        <f t="shared" si="491"/>
        <v>No Informada43946</v>
      </c>
      <c r="D6550" s="47">
        <f t="shared" si="492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3"/>
        <v>CHILE</v>
      </c>
    </row>
    <row r="6551" spans="1:16" x14ac:dyDescent="0.25">
      <c r="A6551" s="18" t="str">
        <f t="shared" si="490"/>
        <v>No Informado439466542</v>
      </c>
      <c r="B6551" s="18" t="str">
        <f>+COVID_CL_RECUPERA[[#This Row],[Comuna]]&amp;COVID_CL_RECUPERA[[#This Row],[Fecha]]</f>
        <v>No Informado43946</v>
      </c>
      <c r="C6551" s="18" t="str">
        <f t="shared" si="491"/>
        <v>No Informada43946</v>
      </c>
      <c r="D6551" s="47">
        <f t="shared" si="492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3"/>
        <v>CHILE</v>
      </c>
    </row>
    <row r="6552" spans="1:16" x14ac:dyDescent="0.25">
      <c r="A6552" s="18" t="str">
        <f t="shared" si="490"/>
        <v>No Informado439466543</v>
      </c>
      <c r="B6552" s="18" t="str">
        <f>+COVID_CL_RECUPERA[[#This Row],[Comuna]]&amp;COVID_CL_RECUPERA[[#This Row],[Fecha]]</f>
        <v>No Informado43946</v>
      </c>
      <c r="C6552" s="18" t="str">
        <f t="shared" si="491"/>
        <v>No Informada43946</v>
      </c>
      <c r="D6552" s="47">
        <f t="shared" si="492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3"/>
        <v>CHILE</v>
      </c>
    </row>
    <row r="6553" spans="1:16" x14ac:dyDescent="0.25">
      <c r="A6553" s="18" t="str">
        <f t="shared" si="490"/>
        <v>No Informado439466544</v>
      </c>
      <c r="B6553" s="18" t="str">
        <f>+COVID_CL_RECUPERA[[#This Row],[Comuna]]&amp;COVID_CL_RECUPERA[[#This Row],[Fecha]]</f>
        <v>No Informado43946</v>
      </c>
      <c r="C6553" s="18" t="str">
        <f t="shared" si="491"/>
        <v>No Informada43946</v>
      </c>
      <c r="D6553" s="47">
        <f t="shared" si="492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3"/>
        <v>CHILE</v>
      </c>
    </row>
    <row r="6554" spans="1:16" x14ac:dyDescent="0.25">
      <c r="A6554" s="18" t="str">
        <f t="shared" si="490"/>
        <v>No Informado439466545</v>
      </c>
      <c r="B6554" s="18" t="str">
        <f>+COVID_CL_RECUPERA[[#This Row],[Comuna]]&amp;COVID_CL_RECUPERA[[#This Row],[Fecha]]</f>
        <v>No Informado43946</v>
      </c>
      <c r="C6554" s="18" t="str">
        <f t="shared" si="491"/>
        <v>No Informada43946</v>
      </c>
      <c r="D6554" s="47">
        <f t="shared" si="492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3"/>
        <v>CHILE</v>
      </c>
    </row>
    <row r="6555" spans="1:16" x14ac:dyDescent="0.25">
      <c r="A6555" s="18" t="str">
        <f t="shared" si="490"/>
        <v>No Informado439466546</v>
      </c>
      <c r="B6555" s="18" t="str">
        <f>+COVID_CL_RECUPERA[[#This Row],[Comuna]]&amp;COVID_CL_RECUPERA[[#This Row],[Fecha]]</f>
        <v>No Informado43946</v>
      </c>
      <c r="C6555" s="18" t="str">
        <f t="shared" si="491"/>
        <v>No Informada43946</v>
      </c>
      <c r="D6555" s="47">
        <f t="shared" si="492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3"/>
        <v>CHILE</v>
      </c>
    </row>
    <row r="6556" spans="1:16" x14ac:dyDescent="0.25">
      <c r="A6556" s="18" t="str">
        <f t="shared" si="490"/>
        <v>No Informado439466547</v>
      </c>
      <c r="B6556" s="18" t="str">
        <f>+COVID_CL_RECUPERA[[#This Row],[Comuna]]&amp;COVID_CL_RECUPERA[[#This Row],[Fecha]]</f>
        <v>No Informado43946</v>
      </c>
      <c r="C6556" s="18" t="str">
        <f t="shared" si="491"/>
        <v>No Informada43946</v>
      </c>
      <c r="D6556" s="47">
        <f t="shared" si="492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3"/>
        <v>CHILE</v>
      </c>
    </row>
    <row r="6557" spans="1:16" x14ac:dyDescent="0.25">
      <c r="A6557" s="18" t="str">
        <f t="shared" si="490"/>
        <v>No Informado439466548</v>
      </c>
      <c r="B6557" s="18" t="str">
        <f>+COVID_CL_RECUPERA[[#This Row],[Comuna]]&amp;COVID_CL_RECUPERA[[#This Row],[Fecha]]</f>
        <v>No Informado43946</v>
      </c>
      <c r="C6557" s="18" t="str">
        <f t="shared" si="491"/>
        <v>No Informada43946</v>
      </c>
      <c r="D6557" s="47">
        <f t="shared" si="492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3"/>
        <v>CHILE</v>
      </c>
    </row>
    <row r="6558" spans="1:16" x14ac:dyDescent="0.25">
      <c r="A6558" s="18" t="str">
        <f t="shared" si="490"/>
        <v>No Informado439466549</v>
      </c>
      <c r="B6558" s="18" t="str">
        <f>+COVID_CL_RECUPERA[[#This Row],[Comuna]]&amp;COVID_CL_RECUPERA[[#This Row],[Fecha]]</f>
        <v>No Informado43946</v>
      </c>
      <c r="C6558" s="18" t="str">
        <f t="shared" si="491"/>
        <v>No Informada43946</v>
      </c>
      <c r="D6558" s="47">
        <f t="shared" si="492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3"/>
        <v>CHILE</v>
      </c>
    </row>
    <row r="6559" spans="1:16" x14ac:dyDescent="0.25">
      <c r="A6559" s="18" t="str">
        <f t="shared" si="490"/>
        <v>No Informado439466550</v>
      </c>
      <c r="B6559" s="18" t="str">
        <f>+COVID_CL_RECUPERA[[#This Row],[Comuna]]&amp;COVID_CL_RECUPERA[[#This Row],[Fecha]]</f>
        <v>No Informado43946</v>
      </c>
      <c r="C6559" s="18" t="str">
        <f t="shared" si="491"/>
        <v>No Informada43946</v>
      </c>
      <c r="D6559" s="47">
        <f t="shared" si="492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3"/>
        <v>CHILE</v>
      </c>
    </row>
    <row r="6560" spans="1:16" x14ac:dyDescent="0.25">
      <c r="A6560" s="18" t="str">
        <f t="shared" si="490"/>
        <v>No Informado439466551</v>
      </c>
      <c r="B6560" s="18" t="str">
        <f>+COVID_CL_RECUPERA[[#This Row],[Comuna]]&amp;COVID_CL_RECUPERA[[#This Row],[Fecha]]</f>
        <v>No Informado43946</v>
      </c>
      <c r="C6560" s="18" t="str">
        <f t="shared" si="491"/>
        <v>No Informada43946</v>
      </c>
      <c r="D6560" s="47">
        <f t="shared" si="492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3"/>
        <v>CHILE</v>
      </c>
    </row>
    <row r="6561" spans="1:16" x14ac:dyDescent="0.25">
      <c r="A6561" s="18" t="str">
        <f t="shared" si="490"/>
        <v>No Informado439466552</v>
      </c>
      <c r="B6561" s="18" t="str">
        <f>+COVID_CL_RECUPERA[[#This Row],[Comuna]]&amp;COVID_CL_RECUPERA[[#This Row],[Fecha]]</f>
        <v>No Informado43946</v>
      </c>
      <c r="C6561" s="18" t="str">
        <f t="shared" si="491"/>
        <v>No Informada43946</v>
      </c>
      <c r="D6561" s="47">
        <f t="shared" si="492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3"/>
        <v>CHILE</v>
      </c>
    </row>
    <row r="6562" spans="1:16" x14ac:dyDescent="0.25">
      <c r="A6562" s="18" t="str">
        <f t="shared" si="490"/>
        <v>No Informado439466553</v>
      </c>
      <c r="B6562" s="18" t="str">
        <f>+COVID_CL_RECUPERA[[#This Row],[Comuna]]&amp;COVID_CL_RECUPERA[[#This Row],[Fecha]]</f>
        <v>No Informado43946</v>
      </c>
      <c r="C6562" s="18" t="str">
        <f t="shared" si="491"/>
        <v>No Informada43946</v>
      </c>
      <c r="D6562" s="47">
        <f t="shared" si="492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3"/>
        <v>CHILE</v>
      </c>
    </row>
    <row r="6563" spans="1:16" x14ac:dyDescent="0.25">
      <c r="A6563" s="18" t="str">
        <f t="shared" si="490"/>
        <v>No Informado439466554</v>
      </c>
      <c r="B6563" s="18" t="str">
        <f>+COVID_CL_RECUPERA[[#This Row],[Comuna]]&amp;COVID_CL_RECUPERA[[#This Row],[Fecha]]</f>
        <v>No Informado43946</v>
      </c>
      <c r="C6563" s="18" t="str">
        <f t="shared" si="491"/>
        <v>No Informada43946</v>
      </c>
      <c r="D6563" s="47">
        <f t="shared" si="492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3"/>
        <v>CHILE</v>
      </c>
    </row>
    <row r="6564" spans="1:16" x14ac:dyDescent="0.25">
      <c r="A6564" s="18" t="str">
        <f t="shared" si="490"/>
        <v>No Informado439466555</v>
      </c>
      <c r="B6564" s="18" t="str">
        <f>+COVID_CL_RECUPERA[[#This Row],[Comuna]]&amp;COVID_CL_RECUPERA[[#This Row],[Fecha]]</f>
        <v>No Informado43946</v>
      </c>
      <c r="C6564" s="18" t="str">
        <f t="shared" si="491"/>
        <v>No Informada43946</v>
      </c>
      <c r="D6564" s="47">
        <f t="shared" si="492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3"/>
        <v>CHILE</v>
      </c>
    </row>
    <row r="6565" spans="1:16" x14ac:dyDescent="0.25">
      <c r="A6565" s="18" t="str">
        <f t="shared" si="490"/>
        <v>No Informado439466556</v>
      </c>
      <c r="B6565" s="18" t="str">
        <f>+COVID_CL_RECUPERA[[#This Row],[Comuna]]&amp;COVID_CL_RECUPERA[[#This Row],[Fecha]]</f>
        <v>No Informado43946</v>
      </c>
      <c r="C6565" s="18" t="str">
        <f t="shared" si="491"/>
        <v>No Informada43946</v>
      </c>
      <c r="D6565" s="47">
        <f t="shared" si="492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3"/>
        <v>CHILE</v>
      </c>
    </row>
    <row r="6566" spans="1:16" x14ac:dyDescent="0.25">
      <c r="A6566" s="18" t="str">
        <f t="shared" si="490"/>
        <v>No Informado439466557</v>
      </c>
      <c r="B6566" s="18" t="str">
        <f>+COVID_CL_RECUPERA[[#This Row],[Comuna]]&amp;COVID_CL_RECUPERA[[#This Row],[Fecha]]</f>
        <v>No Informado43946</v>
      </c>
      <c r="C6566" s="18" t="str">
        <f t="shared" si="491"/>
        <v>No Informada43946</v>
      </c>
      <c r="D6566" s="47">
        <f t="shared" si="492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3"/>
        <v>CHILE</v>
      </c>
    </row>
    <row r="6567" spans="1:16" x14ac:dyDescent="0.25">
      <c r="A6567" s="18" t="str">
        <f t="shared" si="490"/>
        <v>No Informado439466558</v>
      </c>
      <c r="B6567" s="18" t="str">
        <f>+COVID_CL_RECUPERA[[#This Row],[Comuna]]&amp;COVID_CL_RECUPERA[[#This Row],[Fecha]]</f>
        <v>No Informado43946</v>
      </c>
      <c r="C6567" s="18" t="str">
        <f t="shared" si="491"/>
        <v>No Informada43946</v>
      </c>
      <c r="D6567" s="47">
        <f t="shared" si="492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3"/>
        <v>CHILE</v>
      </c>
    </row>
    <row r="6568" spans="1:16" x14ac:dyDescent="0.25">
      <c r="A6568" s="18" t="str">
        <f t="shared" si="490"/>
        <v>No Informado439466559</v>
      </c>
      <c r="B6568" s="18" t="str">
        <f>+COVID_CL_RECUPERA[[#This Row],[Comuna]]&amp;COVID_CL_RECUPERA[[#This Row],[Fecha]]</f>
        <v>No Informado43946</v>
      </c>
      <c r="C6568" s="18" t="str">
        <f t="shared" si="491"/>
        <v>No Informada43946</v>
      </c>
      <c r="D6568" s="47">
        <f t="shared" si="492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3"/>
        <v>CHILE</v>
      </c>
    </row>
    <row r="6569" spans="1:16" x14ac:dyDescent="0.25">
      <c r="A6569" s="18" t="str">
        <f t="shared" si="490"/>
        <v>No Informado439466560</v>
      </c>
      <c r="B6569" s="18" t="str">
        <f>+COVID_CL_RECUPERA[[#This Row],[Comuna]]&amp;COVID_CL_RECUPERA[[#This Row],[Fecha]]</f>
        <v>No Informado43946</v>
      </c>
      <c r="C6569" s="18" t="str">
        <f t="shared" si="491"/>
        <v>No Informada43946</v>
      </c>
      <c r="D6569" s="47">
        <f t="shared" si="492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3"/>
        <v>CHILE</v>
      </c>
    </row>
    <row r="6570" spans="1:16" x14ac:dyDescent="0.25">
      <c r="A6570" s="18" t="str">
        <f t="shared" si="490"/>
        <v>No Informado439466561</v>
      </c>
      <c r="B6570" s="18" t="str">
        <f>+COVID_CL_RECUPERA[[#This Row],[Comuna]]&amp;COVID_CL_RECUPERA[[#This Row],[Fecha]]</f>
        <v>No Informado43946</v>
      </c>
      <c r="C6570" s="18" t="str">
        <f t="shared" si="491"/>
        <v>No Informada43946</v>
      </c>
      <c r="D6570" s="47">
        <f t="shared" si="492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3"/>
        <v>CHILE</v>
      </c>
    </row>
    <row r="6571" spans="1:16" x14ac:dyDescent="0.25">
      <c r="A6571" s="18" t="str">
        <f t="shared" si="490"/>
        <v>No Informado439466562</v>
      </c>
      <c r="B6571" s="18" t="str">
        <f>+COVID_CL_RECUPERA[[#This Row],[Comuna]]&amp;COVID_CL_RECUPERA[[#This Row],[Fecha]]</f>
        <v>No Informado43946</v>
      </c>
      <c r="C6571" s="18" t="str">
        <f t="shared" si="491"/>
        <v>No Informada43946</v>
      </c>
      <c r="D6571" s="47">
        <f t="shared" si="492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3"/>
        <v>CHILE</v>
      </c>
    </row>
    <row r="6572" spans="1:16" x14ac:dyDescent="0.25">
      <c r="A6572" s="18" t="str">
        <f t="shared" si="490"/>
        <v>No Informado439466563</v>
      </c>
      <c r="B6572" s="18" t="str">
        <f>+COVID_CL_RECUPERA[[#This Row],[Comuna]]&amp;COVID_CL_RECUPERA[[#This Row],[Fecha]]</f>
        <v>No Informado43946</v>
      </c>
      <c r="C6572" s="18" t="str">
        <f t="shared" si="491"/>
        <v>No Informada43946</v>
      </c>
      <c r="D6572" s="47">
        <f t="shared" si="492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3"/>
        <v>CHILE</v>
      </c>
    </row>
    <row r="6573" spans="1:16" x14ac:dyDescent="0.25">
      <c r="A6573" s="18" t="str">
        <f t="shared" si="490"/>
        <v>No Informado439466564</v>
      </c>
      <c r="B6573" s="18" t="str">
        <f>+COVID_CL_RECUPERA[[#This Row],[Comuna]]&amp;COVID_CL_RECUPERA[[#This Row],[Fecha]]</f>
        <v>No Informado43946</v>
      </c>
      <c r="C6573" s="18" t="str">
        <f t="shared" si="491"/>
        <v>No Informada43946</v>
      </c>
      <c r="D6573" s="47">
        <f t="shared" si="492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3"/>
        <v>CHILE</v>
      </c>
    </row>
    <row r="6574" spans="1:16" x14ac:dyDescent="0.25">
      <c r="A6574" s="18" t="str">
        <f t="shared" si="490"/>
        <v>No Informado439466565</v>
      </c>
      <c r="B6574" s="18" t="str">
        <f>+COVID_CL_RECUPERA[[#This Row],[Comuna]]&amp;COVID_CL_RECUPERA[[#This Row],[Fecha]]</f>
        <v>No Informado43946</v>
      </c>
      <c r="C6574" s="18" t="str">
        <f t="shared" si="491"/>
        <v>No Informada43946</v>
      </c>
      <c r="D6574" s="47">
        <f t="shared" si="492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3"/>
        <v>CHILE</v>
      </c>
    </row>
    <row r="6575" spans="1:16" x14ac:dyDescent="0.25">
      <c r="A6575" s="18" t="str">
        <f t="shared" si="490"/>
        <v>No Informado439466566</v>
      </c>
      <c r="B6575" s="18" t="str">
        <f>+COVID_CL_RECUPERA[[#This Row],[Comuna]]&amp;COVID_CL_RECUPERA[[#This Row],[Fecha]]</f>
        <v>No Informado43946</v>
      </c>
      <c r="C6575" s="18" t="str">
        <f t="shared" si="491"/>
        <v>No Informada43946</v>
      </c>
      <c r="D6575" s="47">
        <f t="shared" si="492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3"/>
        <v>CHILE</v>
      </c>
    </row>
    <row r="6576" spans="1:16" x14ac:dyDescent="0.25">
      <c r="A6576" s="18" t="str">
        <f t="shared" si="490"/>
        <v>No Informado439466567</v>
      </c>
      <c r="B6576" s="18" t="str">
        <f>+COVID_CL_RECUPERA[[#This Row],[Comuna]]&amp;COVID_CL_RECUPERA[[#This Row],[Fecha]]</f>
        <v>No Informado43946</v>
      </c>
      <c r="C6576" s="18" t="str">
        <f t="shared" si="491"/>
        <v>No Informada43946</v>
      </c>
      <c r="D6576" s="47">
        <f t="shared" si="492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3"/>
        <v>CHILE</v>
      </c>
    </row>
    <row r="6577" spans="1:16" x14ac:dyDescent="0.25">
      <c r="A6577" s="18" t="str">
        <f t="shared" si="490"/>
        <v>No Informado439466568</v>
      </c>
      <c r="B6577" s="18" t="str">
        <f>+COVID_CL_RECUPERA[[#This Row],[Comuna]]&amp;COVID_CL_RECUPERA[[#This Row],[Fecha]]</f>
        <v>No Informado43946</v>
      </c>
      <c r="C6577" s="18" t="str">
        <f t="shared" si="491"/>
        <v>No Informada43946</v>
      </c>
      <c r="D6577" s="47">
        <f t="shared" si="492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3"/>
        <v>CHILE</v>
      </c>
    </row>
    <row r="6578" spans="1:16" x14ac:dyDescent="0.25">
      <c r="A6578" s="18" t="str">
        <f t="shared" si="490"/>
        <v>No Informado439466569</v>
      </c>
      <c r="B6578" s="18" t="str">
        <f>+COVID_CL_RECUPERA[[#This Row],[Comuna]]&amp;COVID_CL_RECUPERA[[#This Row],[Fecha]]</f>
        <v>No Informado43946</v>
      </c>
      <c r="C6578" s="18" t="str">
        <f t="shared" si="491"/>
        <v>No Informada43946</v>
      </c>
      <c r="D6578" s="47">
        <f t="shared" si="492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3"/>
        <v>CHILE</v>
      </c>
    </row>
    <row r="6579" spans="1:16" x14ac:dyDescent="0.25">
      <c r="A6579" s="18" t="str">
        <f t="shared" si="490"/>
        <v>No Informado439466570</v>
      </c>
      <c r="B6579" s="18" t="str">
        <f>+COVID_CL_RECUPERA[[#This Row],[Comuna]]&amp;COVID_CL_RECUPERA[[#This Row],[Fecha]]</f>
        <v>No Informado43946</v>
      </c>
      <c r="C6579" s="18" t="str">
        <f t="shared" si="491"/>
        <v>No Informada43946</v>
      </c>
      <c r="D6579" s="47">
        <f t="shared" si="492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3"/>
        <v>CHILE</v>
      </c>
    </row>
    <row r="6580" spans="1:16" x14ac:dyDescent="0.25">
      <c r="A6580" s="18" t="str">
        <f t="shared" si="490"/>
        <v>No Informado439466571</v>
      </c>
      <c r="B6580" s="18" t="str">
        <f>+COVID_CL_RECUPERA[[#This Row],[Comuna]]&amp;COVID_CL_RECUPERA[[#This Row],[Fecha]]</f>
        <v>No Informado43946</v>
      </c>
      <c r="C6580" s="18" t="str">
        <f t="shared" si="491"/>
        <v>No Informada43946</v>
      </c>
      <c r="D6580" s="47">
        <f t="shared" si="492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3"/>
        <v>CHILE</v>
      </c>
    </row>
    <row r="6581" spans="1:16" x14ac:dyDescent="0.25">
      <c r="A6581" s="18" t="str">
        <f t="shared" si="490"/>
        <v>No Informado439466572</v>
      </c>
      <c r="B6581" s="18" t="str">
        <f>+COVID_CL_RECUPERA[[#This Row],[Comuna]]&amp;COVID_CL_RECUPERA[[#This Row],[Fecha]]</f>
        <v>No Informado43946</v>
      </c>
      <c r="C6581" s="18" t="str">
        <f t="shared" si="491"/>
        <v>No Informada43946</v>
      </c>
      <c r="D6581" s="47">
        <f t="shared" si="492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3"/>
        <v>CHILE</v>
      </c>
    </row>
    <row r="6582" spans="1:16" x14ac:dyDescent="0.25">
      <c r="A6582" s="18" t="str">
        <f t="shared" si="490"/>
        <v>No Informado439466573</v>
      </c>
      <c r="B6582" s="18" t="str">
        <f>+COVID_CL_RECUPERA[[#This Row],[Comuna]]&amp;COVID_CL_RECUPERA[[#This Row],[Fecha]]</f>
        <v>No Informado43946</v>
      </c>
      <c r="C6582" s="18" t="str">
        <f t="shared" si="491"/>
        <v>No Informada43946</v>
      </c>
      <c r="D6582" s="47">
        <f t="shared" si="492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3"/>
        <v>CHILE</v>
      </c>
    </row>
    <row r="6583" spans="1:16" x14ac:dyDescent="0.25">
      <c r="A6583" s="18" t="str">
        <f t="shared" si="490"/>
        <v>No Informado439466574</v>
      </c>
      <c r="B6583" s="18" t="str">
        <f>+COVID_CL_RECUPERA[[#This Row],[Comuna]]&amp;COVID_CL_RECUPERA[[#This Row],[Fecha]]</f>
        <v>No Informado43946</v>
      </c>
      <c r="C6583" s="18" t="str">
        <f t="shared" si="491"/>
        <v>No Informada43946</v>
      </c>
      <c r="D6583" s="47">
        <f t="shared" si="492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3"/>
        <v>CHILE</v>
      </c>
    </row>
    <row r="6584" spans="1:16" x14ac:dyDescent="0.25">
      <c r="A6584" s="18" t="str">
        <f t="shared" si="490"/>
        <v>No Informado439466575</v>
      </c>
      <c r="B6584" s="18" t="str">
        <f>+COVID_CL_RECUPERA[[#This Row],[Comuna]]&amp;COVID_CL_RECUPERA[[#This Row],[Fecha]]</f>
        <v>No Informado43946</v>
      </c>
      <c r="C6584" s="18" t="str">
        <f t="shared" si="491"/>
        <v>No Informada43946</v>
      </c>
      <c r="D6584" s="47">
        <f t="shared" si="492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3"/>
        <v>CHILE</v>
      </c>
    </row>
    <row r="6585" spans="1:16" x14ac:dyDescent="0.25">
      <c r="A6585" s="18" t="str">
        <f t="shared" si="490"/>
        <v>No Informado439466576</v>
      </c>
      <c r="B6585" s="18" t="str">
        <f>+COVID_CL_RECUPERA[[#This Row],[Comuna]]&amp;COVID_CL_RECUPERA[[#This Row],[Fecha]]</f>
        <v>No Informado43946</v>
      </c>
      <c r="C6585" s="18" t="str">
        <f t="shared" si="491"/>
        <v>No Informada43946</v>
      </c>
      <c r="D6585" s="47">
        <f t="shared" si="492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3"/>
        <v>CHILE</v>
      </c>
    </row>
    <row r="6586" spans="1:16" x14ac:dyDescent="0.25">
      <c r="A6586" s="18" t="str">
        <f t="shared" si="490"/>
        <v>No Informado439466577</v>
      </c>
      <c r="B6586" s="18" t="str">
        <f>+COVID_CL_RECUPERA[[#This Row],[Comuna]]&amp;COVID_CL_RECUPERA[[#This Row],[Fecha]]</f>
        <v>No Informado43946</v>
      </c>
      <c r="C6586" s="18" t="str">
        <f t="shared" si="491"/>
        <v>No Informada43946</v>
      </c>
      <c r="D6586" s="47">
        <f t="shared" si="492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3"/>
        <v>CHILE</v>
      </c>
    </row>
    <row r="6587" spans="1:16" x14ac:dyDescent="0.25">
      <c r="A6587" s="18" t="str">
        <f t="shared" si="490"/>
        <v>No Informado439466578</v>
      </c>
      <c r="B6587" s="18" t="str">
        <f>+COVID_CL_RECUPERA[[#This Row],[Comuna]]&amp;COVID_CL_RECUPERA[[#This Row],[Fecha]]</f>
        <v>No Informado43946</v>
      </c>
      <c r="C6587" s="18" t="str">
        <f t="shared" si="491"/>
        <v>No Informada43946</v>
      </c>
      <c r="D6587" s="47">
        <f t="shared" si="492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3"/>
        <v>CHILE</v>
      </c>
    </row>
    <row r="6588" spans="1:16" x14ac:dyDescent="0.25">
      <c r="A6588" s="18" t="str">
        <f t="shared" si="490"/>
        <v>No Informado439466579</v>
      </c>
      <c r="B6588" s="18" t="str">
        <f>+COVID_CL_RECUPERA[[#This Row],[Comuna]]&amp;COVID_CL_RECUPERA[[#This Row],[Fecha]]</f>
        <v>No Informado43946</v>
      </c>
      <c r="C6588" s="18" t="str">
        <f t="shared" si="491"/>
        <v>No Informada43946</v>
      </c>
      <c r="D6588" s="47">
        <f t="shared" si="492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3"/>
        <v>CHILE</v>
      </c>
    </row>
    <row r="6589" spans="1:16" x14ac:dyDescent="0.25">
      <c r="A6589" s="18" t="str">
        <f t="shared" si="490"/>
        <v>No Informado439466580</v>
      </c>
      <c r="B6589" s="18" t="str">
        <f>+COVID_CL_RECUPERA[[#This Row],[Comuna]]&amp;COVID_CL_RECUPERA[[#This Row],[Fecha]]</f>
        <v>No Informado43946</v>
      </c>
      <c r="C6589" s="18" t="str">
        <f t="shared" si="491"/>
        <v>No Informada43946</v>
      </c>
      <c r="D6589" s="47">
        <f t="shared" si="492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3"/>
        <v>CHILE</v>
      </c>
    </row>
    <row r="6590" spans="1:16" x14ac:dyDescent="0.25">
      <c r="A6590" s="18" t="str">
        <f t="shared" si="490"/>
        <v>No Informado439466581</v>
      </c>
      <c r="B6590" s="18" t="str">
        <f>+COVID_CL_RECUPERA[[#This Row],[Comuna]]&amp;COVID_CL_RECUPERA[[#This Row],[Fecha]]</f>
        <v>No Informado43946</v>
      </c>
      <c r="C6590" s="18" t="str">
        <f t="shared" si="491"/>
        <v>No Informada43946</v>
      </c>
      <c r="D6590" s="47">
        <f t="shared" si="492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3"/>
        <v>CHILE</v>
      </c>
    </row>
    <row r="6591" spans="1:16" x14ac:dyDescent="0.25">
      <c r="A6591" s="18" t="str">
        <f t="shared" si="490"/>
        <v>No Informado439466582</v>
      </c>
      <c r="B6591" s="18" t="str">
        <f>+COVID_CL_RECUPERA[[#This Row],[Comuna]]&amp;COVID_CL_RECUPERA[[#This Row],[Fecha]]</f>
        <v>No Informado43946</v>
      </c>
      <c r="C6591" s="18" t="str">
        <f t="shared" si="491"/>
        <v>No Informada43946</v>
      </c>
      <c r="D6591" s="47">
        <f t="shared" si="492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3"/>
        <v>CHILE</v>
      </c>
    </row>
    <row r="6592" spans="1:16" x14ac:dyDescent="0.25">
      <c r="A6592" s="18" t="str">
        <f t="shared" si="490"/>
        <v>No Informado439466583</v>
      </c>
      <c r="B6592" s="18" t="str">
        <f>+COVID_CL_RECUPERA[[#This Row],[Comuna]]&amp;COVID_CL_RECUPERA[[#This Row],[Fecha]]</f>
        <v>No Informado43946</v>
      </c>
      <c r="C6592" s="18" t="str">
        <f t="shared" si="491"/>
        <v>No Informada43946</v>
      </c>
      <c r="D6592" s="47">
        <f t="shared" si="492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3"/>
        <v>CHILE</v>
      </c>
    </row>
    <row r="6593" spans="1:16" x14ac:dyDescent="0.25">
      <c r="A6593" s="18" t="str">
        <f t="shared" ref="A6593:A6656" si="494">+H6593&amp;E6593&amp;D6593</f>
        <v>No Informado439466584</v>
      </c>
      <c r="B6593" s="18" t="str">
        <f>+COVID_CL_RECUPERA[[#This Row],[Comuna]]&amp;COVID_CL_RECUPERA[[#This Row],[Fecha]]</f>
        <v>No Informado43946</v>
      </c>
      <c r="C6593" s="18" t="str">
        <f t="shared" ref="C6593:C6656" si="495">+G6593&amp;E6593</f>
        <v>No Informada43946</v>
      </c>
      <c r="D6593" s="47">
        <f t="shared" ref="D6593:D6656" si="496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7">+P6592</f>
        <v>CHILE</v>
      </c>
    </row>
    <row r="6594" spans="1:16" x14ac:dyDescent="0.25">
      <c r="A6594" s="18" t="str">
        <f t="shared" si="494"/>
        <v>No Informado439466585</v>
      </c>
      <c r="B6594" s="18" t="str">
        <f>+COVID_CL_RECUPERA[[#This Row],[Comuna]]&amp;COVID_CL_RECUPERA[[#This Row],[Fecha]]</f>
        <v>No Informado43946</v>
      </c>
      <c r="C6594" s="18" t="str">
        <f t="shared" si="495"/>
        <v>No Informada43946</v>
      </c>
      <c r="D6594" s="47">
        <f t="shared" si="496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7"/>
        <v>CHILE</v>
      </c>
    </row>
    <row r="6595" spans="1:16" x14ac:dyDescent="0.25">
      <c r="A6595" s="18" t="str">
        <f t="shared" si="494"/>
        <v>No Informado439466586</v>
      </c>
      <c r="B6595" s="18" t="str">
        <f>+COVID_CL_RECUPERA[[#This Row],[Comuna]]&amp;COVID_CL_RECUPERA[[#This Row],[Fecha]]</f>
        <v>No Informado43946</v>
      </c>
      <c r="C6595" s="18" t="str">
        <f t="shared" si="495"/>
        <v>No Informada43946</v>
      </c>
      <c r="D6595" s="47">
        <f t="shared" si="496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7"/>
        <v>CHILE</v>
      </c>
    </row>
    <row r="6596" spans="1:16" x14ac:dyDescent="0.25">
      <c r="A6596" s="18" t="str">
        <f t="shared" si="494"/>
        <v>No Informado439466587</v>
      </c>
      <c r="B6596" s="18" t="str">
        <f>+COVID_CL_RECUPERA[[#This Row],[Comuna]]&amp;COVID_CL_RECUPERA[[#This Row],[Fecha]]</f>
        <v>No Informado43946</v>
      </c>
      <c r="C6596" s="18" t="str">
        <f t="shared" si="495"/>
        <v>No Informada43946</v>
      </c>
      <c r="D6596" s="47">
        <f t="shared" si="496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7"/>
        <v>CHILE</v>
      </c>
    </row>
    <row r="6597" spans="1:16" x14ac:dyDescent="0.25">
      <c r="A6597" s="18" t="str">
        <f t="shared" si="494"/>
        <v>No Informado439466588</v>
      </c>
      <c r="B6597" s="18" t="str">
        <f>+COVID_CL_RECUPERA[[#This Row],[Comuna]]&amp;COVID_CL_RECUPERA[[#This Row],[Fecha]]</f>
        <v>No Informado43946</v>
      </c>
      <c r="C6597" s="18" t="str">
        <f t="shared" si="495"/>
        <v>No Informada43946</v>
      </c>
      <c r="D6597" s="47">
        <f t="shared" si="496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7"/>
        <v>CHILE</v>
      </c>
    </row>
    <row r="6598" spans="1:16" x14ac:dyDescent="0.25">
      <c r="A6598" s="18" t="str">
        <f t="shared" si="494"/>
        <v>No Informado439466589</v>
      </c>
      <c r="B6598" s="18" t="str">
        <f>+COVID_CL_RECUPERA[[#This Row],[Comuna]]&amp;COVID_CL_RECUPERA[[#This Row],[Fecha]]</f>
        <v>No Informado43946</v>
      </c>
      <c r="C6598" s="18" t="str">
        <f t="shared" si="495"/>
        <v>No Informada43946</v>
      </c>
      <c r="D6598" s="47">
        <f t="shared" si="496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7"/>
        <v>CHILE</v>
      </c>
    </row>
    <row r="6599" spans="1:16" x14ac:dyDescent="0.25">
      <c r="A6599" s="18" t="str">
        <f t="shared" si="494"/>
        <v>No Informado439466590</v>
      </c>
      <c r="B6599" s="18" t="str">
        <f>+COVID_CL_RECUPERA[[#This Row],[Comuna]]&amp;COVID_CL_RECUPERA[[#This Row],[Fecha]]</f>
        <v>No Informado43946</v>
      </c>
      <c r="C6599" s="18" t="str">
        <f t="shared" si="495"/>
        <v>No Informada43946</v>
      </c>
      <c r="D6599" s="47">
        <f t="shared" si="496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7"/>
        <v>CHILE</v>
      </c>
    </row>
    <row r="6600" spans="1:16" x14ac:dyDescent="0.25">
      <c r="A6600" s="18" t="str">
        <f t="shared" si="494"/>
        <v>No Informado439466591</v>
      </c>
      <c r="B6600" s="18" t="str">
        <f>+COVID_CL_RECUPERA[[#This Row],[Comuna]]&amp;COVID_CL_RECUPERA[[#This Row],[Fecha]]</f>
        <v>No Informado43946</v>
      </c>
      <c r="C6600" s="18" t="str">
        <f t="shared" si="495"/>
        <v>No Informada43946</v>
      </c>
      <c r="D6600" s="47">
        <f t="shared" si="496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7"/>
        <v>CHILE</v>
      </c>
    </row>
    <row r="6601" spans="1:16" x14ac:dyDescent="0.25">
      <c r="A6601" s="18" t="str">
        <f t="shared" si="494"/>
        <v>No Informado439466592</v>
      </c>
      <c r="B6601" s="18" t="str">
        <f>+COVID_CL_RECUPERA[[#This Row],[Comuna]]&amp;COVID_CL_RECUPERA[[#This Row],[Fecha]]</f>
        <v>No Informado43946</v>
      </c>
      <c r="C6601" s="18" t="str">
        <f t="shared" si="495"/>
        <v>No Informada43946</v>
      </c>
      <c r="D6601" s="47">
        <f t="shared" si="496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7"/>
        <v>CHILE</v>
      </c>
    </row>
    <row r="6602" spans="1:16" x14ac:dyDescent="0.25">
      <c r="A6602" s="18" t="str">
        <f t="shared" si="494"/>
        <v>No Informado439466593</v>
      </c>
      <c r="B6602" s="18" t="str">
        <f>+COVID_CL_RECUPERA[[#This Row],[Comuna]]&amp;COVID_CL_RECUPERA[[#This Row],[Fecha]]</f>
        <v>No Informado43946</v>
      </c>
      <c r="C6602" s="18" t="str">
        <f t="shared" si="495"/>
        <v>No Informada43946</v>
      </c>
      <c r="D6602" s="47">
        <f t="shared" si="496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7"/>
        <v>CHILE</v>
      </c>
    </row>
    <row r="6603" spans="1:16" x14ac:dyDescent="0.25">
      <c r="A6603" s="18" t="str">
        <f t="shared" si="494"/>
        <v>No Informado439466594</v>
      </c>
      <c r="B6603" s="18" t="str">
        <f>+COVID_CL_RECUPERA[[#This Row],[Comuna]]&amp;COVID_CL_RECUPERA[[#This Row],[Fecha]]</f>
        <v>No Informado43946</v>
      </c>
      <c r="C6603" s="18" t="str">
        <f t="shared" si="495"/>
        <v>No Informada43946</v>
      </c>
      <c r="D6603" s="47">
        <f t="shared" si="496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7"/>
        <v>CHILE</v>
      </c>
    </row>
    <row r="6604" spans="1:16" x14ac:dyDescent="0.25">
      <c r="A6604" s="18" t="str">
        <f t="shared" si="494"/>
        <v>No Informado439466595</v>
      </c>
      <c r="B6604" s="18" t="str">
        <f>+COVID_CL_RECUPERA[[#This Row],[Comuna]]&amp;COVID_CL_RECUPERA[[#This Row],[Fecha]]</f>
        <v>No Informado43946</v>
      </c>
      <c r="C6604" s="18" t="str">
        <f t="shared" si="495"/>
        <v>No Informada43946</v>
      </c>
      <c r="D6604" s="47">
        <f t="shared" si="496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7"/>
        <v>CHILE</v>
      </c>
    </row>
    <row r="6605" spans="1:16" x14ac:dyDescent="0.25">
      <c r="A6605" s="18" t="str">
        <f t="shared" si="494"/>
        <v>No Informado439466596</v>
      </c>
      <c r="B6605" s="18" t="str">
        <f>+COVID_CL_RECUPERA[[#This Row],[Comuna]]&amp;COVID_CL_RECUPERA[[#This Row],[Fecha]]</f>
        <v>No Informado43946</v>
      </c>
      <c r="C6605" s="18" t="str">
        <f t="shared" si="495"/>
        <v>No Informada43946</v>
      </c>
      <c r="D6605" s="47">
        <f t="shared" si="496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7"/>
        <v>CHILE</v>
      </c>
    </row>
    <row r="6606" spans="1:16" x14ac:dyDescent="0.25">
      <c r="A6606" s="18" t="str">
        <f t="shared" si="494"/>
        <v>No Informado439466597</v>
      </c>
      <c r="B6606" s="18" t="str">
        <f>+COVID_CL_RECUPERA[[#This Row],[Comuna]]&amp;COVID_CL_RECUPERA[[#This Row],[Fecha]]</f>
        <v>No Informado43946</v>
      </c>
      <c r="C6606" s="18" t="str">
        <f t="shared" si="495"/>
        <v>No Informada43946</v>
      </c>
      <c r="D6606" s="47">
        <f t="shared" si="496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7"/>
        <v>CHILE</v>
      </c>
    </row>
    <row r="6607" spans="1:16" x14ac:dyDescent="0.25">
      <c r="A6607" s="18" t="str">
        <f t="shared" si="494"/>
        <v>No Informado439466598</v>
      </c>
      <c r="B6607" s="18" t="str">
        <f>+COVID_CL_RECUPERA[[#This Row],[Comuna]]&amp;COVID_CL_RECUPERA[[#This Row],[Fecha]]</f>
        <v>No Informado43946</v>
      </c>
      <c r="C6607" s="18" t="str">
        <f t="shared" si="495"/>
        <v>No Informada43946</v>
      </c>
      <c r="D6607" s="47">
        <f t="shared" si="496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7"/>
        <v>CHILE</v>
      </c>
    </row>
    <row r="6608" spans="1:16" x14ac:dyDescent="0.25">
      <c r="A6608" s="18" t="str">
        <f t="shared" si="494"/>
        <v>No Informado439466599</v>
      </c>
      <c r="B6608" s="18" t="str">
        <f>+COVID_CL_RECUPERA[[#This Row],[Comuna]]&amp;COVID_CL_RECUPERA[[#This Row],[Fecha]]</f>
        <v>No Informado43946</v>
      </c>
      <c r="C6608" s="18" t="str">
        <f t="shared" si="495"/>
        <v>No Informada43946</v>
      </c>
      <c r="D6608" s="47">
        <f t="shared" si="496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7"/>
        <v>CHILE</v>
      </c>
    </row>
    <row r="6609" spans="1:16" x14ac:dyDescent="0.25">
      <c r="A6609" s="18" t="str">
        <f t="shared" si="494"/>
        <v>No Informado439466600</v>
      </c>
      <c r="B6609" s="18" t="str">
        <f>+COVID_CL_RECUPERA[[#This Row],[Comuna]]&amp;COVID_CL_RECUPERA[[#This Row],[Fecha]]</f>
        <v>No Informado43946</v>
      </c>
      <c r="C6609" s="18" t="str">
        <f t="shared" si="495"/>
        <v>No Informada43946</v>
      </c>
      <c r="D6609" s="47">
        <f t="shared" si="496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7"/>
        <v>CHILE</v>
      </c>
    </row>
    <row r="6610" spans="1:16" x14ac:dyDescent="0.25">
      <c r="A6610" s="18" t="str">
        <f t="shared" si="494"/>
        <v>No Informado439466601</v>
      </c>
      <c r="B6610" s="18" t="str">
        <f>+COVID_CL_RECUPERA[[#This Row],[Comuna]]&amp;COVID_CL_RECUPERA[[#This Row],[Fecha]]</f>
        <v>No Informado43946</v>
      </c>
      <c r="C6610" s="18" t="str">
        <f t="shared" si="495"/>
        <v>No Informada43946</v>
      </c>
      <c r="D6610" s="47">
        <f t="shared" si="496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7"/>
        <v>CHILE</v>
      </c>
    </row>
    <row r="6611" spans="1:16" x14ac:dyDescent="0.25">
      <c r="A6611" s="18" t="str">
        <f t="shared" si="494"/>
        <v>No Informado439466602</v>
      </c>
      <c r="B6611" s="18" t="str">
        <f>+COVID_CL_RECUPERA[[#This Row],[Comuna]]&amp;COVID_CL_RECUPERA[[#This Row],[Fecha]]</f>
        <v>No Informado43946</v>
      </c>
      <c r="C6611" s="18" t="str">
        <f t="shared" si="495"/>
        <v>No Informada43946</v>
      </c>
      <c r="D6611" s="47">
        <f t="shared" si="496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7"/>
        <v>CHILE</v>
      </c>
    </row>
    <row r="6612" spans="1:16" x14ac:dyDescent="0.25">
      <c r="A6612" s="18" t="str">
        <f t="shared" si="494"/>
        <v>No Informado439466603</v>
      </c>
      <c r="B6612" s="18" t="str">
        <f>+COVID_CL_RECUPERA[[#This Row],[Comuna]]&amp;COVID_CL_RECUPERA[[#This Row],[Fecha]]</f>
        <v>No Informado43946</v>
      </c>
      <c r="C6612" s="18" t="str">
        <f t="shared" si="495"/>
        <v>No Informada43946</v>
      </c>
      <c r="D6612" s="47">
        <f t="shared" si="496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7"/>
        <v>CHILE</v>
      </c>
    </row>
    <row r="6613" spans="1:16" x14ac:dyDescent="0.25">
      <c r="A6613" s="18" t="str">
        <f t="shared" si="494"/>
        <v>No Informado439466604</v>
      </c>
      <c r="B6613" s="18" t="str">
        <f>+COVID_CL_RECUPERA[[#This Row],[Comuna]]&amp;COVID_CL_RECUPERA[[#This Row],[Fecha]]</f>
        <v>No Informado43946</v>
      </c>
      <c r="C6613" s="18" t="str">
        <f t="shared" si="495"/>
        <v>No Informada43946</v>
      </c>
      <c r="D6613" s="47">
        <f t="shared" si="496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7"/>
        <v>CHILE</v>
      </c>
    </row>
    <row r="6614" spans="1:16" x14ac:dyDescent="0.25">
      <c r="A6614" s="18" t="str">
        <f t="shared" si="494"/>
        <v>No Informado439466605</v>
      </c>
      <c r="B6614" s="18" t="str">
        <f>+COVID_CL_RECUPERA[[#This Row],[Comuna]]&amp;COVID_CL_RECUPERA[[#This Row],[Fecha]]</f>
        <v>No Informado43946</v>
      </c>
      <c r="C6614" s="18" t="str">
        <f t="shared" si="495"/>
        <v>No Informada43946</v>
      </c>
      <c r="D6614" s="47">
        <f t="shared" si="496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7"/>
        <v>CHILE</v>
      </c>
    </row>
    <row r="6615" spans="1:16" x14ac:dyDescent="0.25">
      <c r="A6615" s="18" t="str">
        <f t="shared" si="494"/>
        <v>No Informado439466606</v>
      </c>
      <c r="B6615" s="18" t="str">
        <f>+COVID_CL_RECUPERA[[#This Row],[Comuna]]&amp;COVID_CL_RECUPERA[[#This Row],[Fecha]]</f>
        <v>No Informado43946</v>
      </c>
      <c r="C6615" s="18" t="str">
        <f t="shared" si="495"/>
        <v>No Informada43946</v>
      </c>
      <c r="D6615" s="47">
        <f t="shared" si="496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7"/>
        <v>CHILE</v>
      </c>
    </row>
    <row r="6616" spans="1:16" x14ac:dyDescent="0.25">
      <c r="A6616" s="18" t="str">
        <f t="shared" si="494"/>
        <v>No Informado439466607</v>
      </c>
      <c r="B6616" s="18" t="str">
        <f>+COVID_CL_RECUPERA[[#This Row],[Comuna]]&amp;COVID_CL_RECUPERA[[#This Row],[Fecha]]</f>
        <v>No Informado43946</v>
      </c>
      <c r="C6616" s="18" t="str">
        <f t="shared" si="495"/>
        <v>No Informada43946</v>
      </c>
      <c r="D6616" s="47">
        <f t="shared" si="496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7"/>
        <v>CHILE</v>
      </c>
    </row>
    <row r="6617" spans="1:16" x14ac:dyDescent="0.25">
      <c r="A6617" s="18" t="str">
        <f t="shared" si="494"/>
        <v>No Informado439466608</v>
      </c>
      <c r="B6617" s="18" t="str">
        <f>+COVID_CL_RECUPERA[[#This Row],[Comuna]]&amp;COVID_CL_RECUPERA[[#This Row],[Fecha]]</f>
        <v>No Informado43946</v>
      </c>
      <c r="C6617" s="18" t="str">
        <f t="shared" si="495"/>
        <v>No Informada43946</v>
      </c>
      <c r="D6617" s="47">
        <f t="shared" si="496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7"/>
        <v>CHILE</v>
      </c>
    </row>
    <row r="6618" spans="1:16" x14ac:dyDescent="0.25">
      <c r="A6618" s="18" t="str">
        <f t="shared" si="494"/>
        <v>No Informado439466609</v>
      </c>
      <c r="B6618" s="18" t="str">
        <f>+COVID_CL_RECUPERA[[#This Row],[Comuna]]&amp;COVID_CL_RECUPERA[[#This Row],[Fecha]]</f>
        <v>No Informado43946</v>
      </c>
      <c r="C6618" s="18" t="str">
        <f t="shared" si="495"/>
        <v>No Informada43946</v>
      </c>
      <c r="D6618" s="47">
        <f t="shared" si="496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7"/>
        <v>CHILE</v>
      </c>
    </row>
    <row r="6619" spans="1:16" x14ac:dyDescent="0.25">
      <c r="A6619" s="18" t="str">
        <f t="shared" si="494"/>
        <v>No Informado439466610</v>
      </c>
      <c r="B6619" s="18" t="str">
        <f>+COVID_CL_RECUPERA[[#This Row],[Comuna]]&amp;COVID_CL_RECUPERA[[#This Row],[Fecha]]</f>
        <v>No Informado43946</v>
      </c>
      <c r="C6619" s="18" t="str">
        <f t="shared" si="495"/>
        <v>No Informada43946</v>
      </c>
      <c r="D6619" s="47">
        <f t="shared" si="496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7"/>
        <v>CHILE</v>
      </c>
    </row>
    <row r="6620" spans="1:16" x14ac:dyDescent="0.25">
      <c r="A6620" s="18" t="str">
        <f t="shared" si="494"/>
        <v>No Informado439466611</v>
      </c>
      <c r="B6620" s="18" t="str">
        <f>+COVID_CL_RECUPERA[[#This Row],[Comuna]]&amp;COVID_CL_RECUPERA[[#This Row],[Fecha]]</f>
        <v>No Informado43946</v>
      </c>
      <c r="C6620" s="18" t="str">
        <f t="shared" si="495"/>
        <v>No Informada43946</v>
      </c>
      <c r="D6620" s="47">
        <f t="shared" si="496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7"/>
        <v>CHILE</v>
      </c>
    </row>
    <row r="6621" spans="1:16" x14ac:dyDescent="0.25">
      <c r="A6621" s="18" t="str">
        <f t="shared" si="494"/>
        <v>No Informado439466612</v>
      </c>
      <c r="B6621" s="18" t="str">
        <f>+COVID_CL_RECUPERA[[#This Row],[Comuna]]&amp;COVID_CL_RECUPERA[[#This Row],[Fecha]]</f>
        <v>No Informado43946</v>
      </c>
      <c r="C6621" s="18" t="str">
        <f t="shared" si="495"/>
        <v>No Informada43946</v>
      </c>
      <c r="D6621" s="47">
        <f t="shared" si="496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7"/>
        <v>CHILE</v>
      </c>
    </row>
    <row r="6622" spans="1:16" x14ac:dyDescent="0.25">
      <c r="A6622" s="18" t="str">
        <f t="shared" si="494"/>
        <v>No Informado439466613</v>
      </c>
      <c r="B6622" s="18" t="str">
        <f>+COVID_CL_RECUPERA[[#This Row],[Comuna]]&amp;COVID_CL_RECUPERA[[#This Row],[Fecha]]</f>
        <v>No Informado43946</v>
      </c>
      <c r="C6622" s="18" t="str">
        <f t="shared" si="495"/>
        <v>No Informada43946</v>
      </c>
      <c r="D6622" s="47">
        <f t="shared" si="496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7"/>
        <v>CHILE</v>
      </c>
    </row>
    <row r="6623" spans="1:16" x14ac:dyDescent="0.25">
      <c r="A6623" s="18" t="str">
        <f t="shared" si="494"/>
        <v>No Informado439466614</v>
      </c>
      <c r="B6623" s="18" t="str">
        <f>+COVID_CL_RECUPERA[[#This Row],[Comuna]]&amp;COVID_CL_RECUPERA[[#This Row],[Fecha]]</f>
        <v>No Informado43946</v>
      </c>
      <c r="C6623" s="18" t="str">
        <f t="shared" si="495"/>
        <v>No Informada43946</v>
      </c>
      <c r="D6623" s="47">
        <f t="shared" si="496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7"/>
        <v>CHILE</v>
      </c>
    </row>
    <row r="6624" spans="1:16" x14ac:dyDescent="0.25">
      <c r="A6624" s="18" t="str">
        <f t="shared" si="494"/>
        <v>No Informado439466615</v>
      </c>
      <c r="B6624" s="18" t="str">
        <f>+COVID_CL_RECUPERA[[#This Row],[Comuna]]&amp;COVID_CL_RECUPERA[[#This Row],[Fecha]]</f>
        <v>No Informado43946</v>
      </c>
      <c r="C6624" s="18" t="str">
        <f t="shared" si="495"/>
        <v>No Informada43946</v>
      </c>
      <c r="D6624" s="47">
        <f t="shared" si="496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7"/>
        <v>CHILE</v>
      </c>
    </row>
    <row r="6625" spans="1:16" x14ac:dyDescent="0.25">
      <c r="A6625" s="18" t="str">
        <f t="shared" si="494"/>
        <v>No Informado439466616</v>
      </c>
      <c r="B6625" s="18" t="str">
        <f>+COVID_CL_RECUPERA[[#This Row],[Comuna]]&amp;COVID_CL_RECUPERA[[#This Row],[Fecha]]</f>
        <v>No Informado43946</v>
      </c>
      <c r="C6625" s="18" t="str">
        <f t="shared" si="495"/>
        <v>No Informada43946</v>
      </c>
      <c r="D6625" s="47">
        <f t="shared" si="496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7"/>
        <v>CHILE</v>
      </c>
    </row>
    <row r="6626" spans="1:16" x14ac:dyDescent="0.25">
      <c r="A6626" s="18" t="str">
        <f t="shared" si="494"/>
        <v>No Informado439466617</v>
      </c>
      <c r="B6626" s="18" t="str">
        <f>+COVID_CL_RECUPERA[[#This Row],[Comuna]]&amp;COVID_CL_RECUPERA[[#This Row],[Fecha]]</f>
        <v>No Informado43946</v>
      </c>
      <c r="C6626" s="18" t="str">
        <f t="shared" si="495"/>
        <v>No Informada43946</v>
      </c>
      <c r="D6626" s="47">
        <f t="shared" si="496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7"/>
        <v>CHILE</v>
      </c>
    </row>
    <row r="6627" spans="1:16" x14ac:dyDescent="0.25">
      <c r="A6627" s="18" t="str">
        <f t="shared" si="494"/>
        <v>No Informado439466618</v>
      </c>
      <c r="B6627" s="18" t="str">
        <f>+COVID_CL_RECUPERA[[#This Row],[Comuna]]&amp;COVID_CL_RECUPERA[[#This Row],[Fecha]]</f>
        <v>No Informado43946</v>
      </c>
      <c r="C6627" s="18" t="str">
        <f t="shared" si="495"/>
        <v>No Informada43946</v>
      </c>
      <c r="D6627" s="47">
        <f t="shared" si="496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7"/>
        <v>CHILE</v>
      </c>
    </row>
    <row r="6628" spans="1:16" x14ac:dyDescent="0.25">
      <c r="A6628" s="18" t="str">
        <f t="shared" si="494"/>
        <v>No Informado439466619</v>
      </c>
      <c r="B6628" s="18" t="str">
        <f>+COVID_CL_RECUPERA[[#This Row],[Comuna]]&amp;COVID_CL_RECUPERA[[#This Row],[Fecha]]</f>
        <v>No Informado43946</v>
      </c>
      <c r="C6628" s="18" t="str">
        <f t="shared" si="495"/>
        <v>No Informada43946</v>
      </c>
      <c r="D6628" s="47">
        <f t="shared" si="496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7"/>
        <v>CHILE</v>
      </c>
    </row>
    <row r="6629" spans="1:16" x14ac:dyDescent="0.25">
      <c r="A6629" s="18" t="str">
        <f t="shared" si="494"/>
        <v>No Informado439466620</v>
      </c>
      <c r="B6629" s="18" t="str">
        <f>+COVID_CL_RECUPERA[[#This Row],[Comuna]]&amp;COVID_CL_RECUPERA[[#This Row],[Fecha]]</f>
        <v>No Informado43946</v>
      </c>
      <c r="C6629" s="18" t="str">
        <f t="shared" si="495"/>
        <v>No Informada43946</v>
      </c>
      <c r="D6629" s="47">
        <f t="shared" si="496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7"/>
        <v>CHILE</v>
      </c>
    </row>
    <row r="6630" spans="1:16" x14ac:dyDescent="0.25">
      <c r="A6630" s="18" t="str">
        <f t="shared" si="494"/>
        <v>No Informado439466621</v>
      </c>
      <c r="B6630" s="18" t="str">
        <f>+COVID_CL_RECUPERA[[#This Row],[Comuna]]&amp;COVID_CL_RECUPERA[[#This Row],[Fecha]]</f>
        <v>No Informado43946</v>
      </c>
      <c r="C6630" s="18" t="str">
        <f t="shared" si="495"/>
        <v>No Informada43946</v>
      </c>
      <c r="D6630" s="47">
        <f t="shared" si="496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7"/>
        <v>CHILE</v>
      </c>
    </row>
    <row r="6631" spans="1:16" x14ac:dyDescent="0.25">
      <c r="A6631" s="18" t="str">
        <f t="shared" si="494"/>
        <v>No Informado439466622</v>
      </c>
      <c r="B6631" s="18" t="str">
        <f>+COVID_CL_RECUPERA[[#This Row],[Comuna]]&amp;COVID_CL_RECUPERA[[#This Row],[Fecha]]</f>
        <v>No Informado43946</v>
      </c>
      <c r="C6631" s="18" t="str">
        <f t="shared" si="495"/>
        <v>No Informada43946</v>
      </c>
      <c r="D6631" s="47">
        <f t="shared" si="496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7"/>
        <v>CHILE</v>
      </c>
    </row>
    <row r="6632" spans="1:16" x14ac:dyDescent="0.25">
      <c r="A6632" s="18" t="str">
        <f t="shared" si="494"/>
        <v>No Informado439466623</v>
      </c>
      <c r="B6632" s="18" t="str">
        <f>+COVID_CL_RECUPERA[[#This Row],[Comuna]]&amp;COVID_CL_RECUPERA[[#This Row],[Fecha]]</f>
        <v>No Informado43946</v>
      </c>
      <c r="C6632" s="18" t="str">
        <f t="shared" si="495"/>
        <v>No Informada43946</v>
      </c>
      <c r="D6632" s="47">
        <f t="shared" si="496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7"/>
        <v>CHILE</v>
      </c>
    </row>
    <row r="6633" spans="1:16" x14ac:dyDescent="0.25">
      <c r="A6633" s="18" t="str">
        <f t="shared" si="494"/>
        <v>No Informado439466624</v>
      </c>
      <c r="B6633" s="18" t="str">
        <f>+COVID_CL_RECUPERA[[#This Row],[Comuna]]&amp;COVID_CL_RECUPERA[[#This Row],[Fecha]]</f>
        <v>No Informado43946</v>
      </c>
      <c r="C6633" s="18" t="str">
        <f t="shared" si="495"/>
        <v>No Informada43946</v>
      </c>
      <c r="D6633" s="47">
        <f t="shared" si="496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7"/>
        <v>CHILE</v>
      </c>
    </row>
    <row r="6634" spans="1:16" x14ac:dyDescent="0.25">
      <c r="A6634" s="18" t="str">
        <f t="shared" si="494"/>
        <v>No Informado439466625</v>
      </c>
      <c r="B6634" s="18" t="str">
        <f>+COVID_CL_RECUPERA[[#This Row],[Comuna]]&amp;COVID_CL_RECUPERA[[#This Row],[Fecha]]</f>
        <v>No Informado43946</v>
      </c>
      <c r="C6634" s="18" t="str">
        <f t="shared" si="495"/>
        <v>No Informada43946</v>
      </c>
      <c r="D6634" s="47">
        <f t="shared" si="496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7"/>
        <v>CHILE</v>
      </c>
    </row>
    <row r="6635" spans="1:16" x14ac:dyDescent="0.25">
      <c r="A6635" s="18" t="str">
        <f t="shared" si="494"/>
        <v>No Informado439466626</v>
      </c>
      <c r="B6635" s="18" t="str">
        <f>+COVID_CL_RECUPERA[[#This Row],[Comuna]]&amp;COVID_CL_RECUPERA[[#This Row],[Fecha]]</f>
        <v>No Informado43946</v>
      </c>
      <c r="C6635" s="18" t="str">
        <f t="shared" si="495"/>
        <v>No Informada43946</v>
      </c>
      <c r="D6635" s="47">
        <f t="shared" si="496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7"/>
        <v>CHILE</v>
      </c>
    </row>
    <row r="6636" spans="1:16" x14ac:dyDescent="0.25">
      <c r="A6636" s="18" t="str">
        <f t="shared" si="494"/>
        <v>No Informado439466627</v>
      </c>
      <c r="B6636" s="18" t="str">
        <f>+COVID_CL_RECUPERA[[#This Row],[Comuna]]&amp;COVID_CL_RECUPERA[[#This Row],[Fecha]]</f>
        <v>No Informado43946</v>
      </c>
      <c r="C6636" s="18" t="str">
        <f t="shared" si="495"/>
        <v>No Informada43946</v>
      </c>
      <c r="D6636" s="47">
        <f t="shared" si="496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7"/>
        <v>CHILE</v>
      </c>
    </row>
    <row r="6637" spans="1:16" x14ac:dyDescent="0.25">
      <c r="A6637" s="18" t="str">
        <f t="shared" si="494"/>
        <v>No Informado439466628</v>
      </c>
      <c r="B6637" s="18" t="str">
        <f>+COVID_CL_RECUPERA[[#This Row],[Comuna]]&amp;COVID_CL_RECUPERA[[#This Row],[Fecha]]</f>
        <v>No Informado43946</v>
      </c>
      <c r="C6637" s="18" t="str">
        <f t="shared" si="495"/>
        <v>No Informada43946</v>
      </c>
      <c r="D6637" s="47">
        <f t="shared" si="496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7"/>
        <v>CHILE</v>
      </c>
    </row>
    <row r="6638" spans="1:16" x14ac:dyDescent="0.25">
      <c r="A6638" s="18" t="str">
        <f t="shared" si="494"/>
        <v>No Informado439466629</v>
      </c>
      <c r="B6638" s="18" t="str">
        <f>+COVID_CL_RECUPERA[[#This Row],[Comuna]]&amp;COVID_CL_RECUPERA[[#This Row],[Fecha]]</f>
        <v>No Informado43946</v>
      </c>
      <c r="C6638" s="18" t="str">
        <f t="shared" si="495"/>
        <v>No Informada43946</v>
      </c>
      <c r="D6638" s="47">
        <f t="shared" si="496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7"/>
        <v>CHILE</v>
      </c>
    </row>
    <row r="6639" spans="1:16" x14ac:dyDescent="0.25">
      <c r="A6639" s="18" t="str">
        <f t="shared" si="494"/>
        <v>No Informado439466630</v>
      </c>
      <c r="B6639" s="18" t="str">
        <f>+COVID_CL_RECUPERA[[#This Row],[Comuna]]&amp;COVID_CL_RECUPERA[[#This Row],[Fecha]]</f>
        <v>No Informado43946</v>
      </c>
      <c r="C6639" s="18" t="str">
        <f t="shared" si="495"/>
        <v>No Informada43946</v>
      </c>
      <c r="D6639" s="47">
        <f t="shared" si="496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7"/>
        <v>CHILE</v>
      </c>
    </row>
    <row r="6640" spans="1:16" x14ac:dyDescent="0.25">
      <c r="A6640" s="18" t="str">
        <f t="shared" si="494"/>
        <v>No Informado439466631</v>
      </c>
      <c r="B6640" s="18" t="str">
        <f>+COVID_CL_RECUPERA[[#This Row],[Comuna]]&amp;COVID_CL_RECUPERA[[#This Row],[Fecha]]</f>
        <v>No Informado43946</v>
      </c>
      <c r="C6640" s="18" t="str">
        <f t="shared" si="495"/>
        <v>No Informada43946</v>
      </c>
      <c r="D6640" s="47">
        <f t="shared" si="496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7"/>
        <v>CHILE</v>
      </c>
    </row>
    <row r="6641" spans="1:16" x14ac:dyDescent="0.25">
      <c r="A6641" s="18" t="str">
        <f t="shared" si="494"/>
        <v>No Informado439466632</v>
      </c>
      <c r="B6641" s="18" t="str">
        <f>+COVID_CL_RECUPERA[[#This Row],[Comuna]]&amp;COVID_CL_RECUPERA[[#This Row],[Fecha]]</f>
        <v>No Informado43946</v>
      </c>
      <c r="C6641" s="18" t="str">
        <f t="shared" si="495"/>
        <v>No Informada43946</v>
      </c>
      <c r="D6641" s="47">
        <f t="shared" si="496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7"/>
        <v>CHILE</v>
      </c>
    </row>
    <row r="6642" spans="1:16" x14ac:dyDescent="0.25">
      <c r="A6642" s="18" t="str">
        <f t="shared" si="494"/>
        <v>No Informado439466633</v>
      </c>
      <c r="B6642" s="18" t="str">
        <f>+COVID_CL_RECUPERA[[#This Row],[Comuna]]&amp;COVID_CL_RECUPERA[[#This Row],[Fecha]]</f>
        <v>No Informado43946</v>
      </c>
      <c r="C6642" s="18" t="str">
        <f t="shared" si="495"/>
        <v>No Informada43946</v>
      </c>
      <c r="D6642" s="47">
        <f t="shared" si="496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7"/>
        <v>CHILE</v>
      </c>
    </row>
    <row r="6643" spans="1:16" x14ac:dyDescent="0.25">
      <c r="A6643" s="18" t="str">
        <f t="shared" si="494"/>
        <v>No Informado439466634</v>
      </c>
      <c r="B6643" s="18" t="str">
        <f>+COVID_CL_RECUPERA[[#This Row],[Comuna]]&amp;COVID_CL_RECUPERA[[#This Row],[Fecha]]</f>
        <v>No Informado43946</v>
      </c>
      <c r="C6643" s="18" t="str">
        <f t="shared" si="495"/>
        <v>No Informada43946</v>
      </c>
      <c r="D6643" s="47">
        <f t="shared" si="496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7"/>
        <v>CHILE</v>
      </c>
    </row>
    <row r="6644" spans="1:16" x14ac:dyDescent="0.25">
      <c r="A6644" s="18" t="str">
        <f t="shared" si="494"/>
        <v>No Informado439466635</v>
      </c>
      <c r="B6644" s="18" t="str">
        <f>+COVID_CL_RECUPERA[[#This Row],[Comuna]]&amp;COVID_CL_RECUPERA[[#This Row],[Fecha]]</f>
        <v>No Informado43946</v>
      </c>
      <c r="C6644" s="18" t="str">
        <f t="shared" si="495"/>
        <v>No Informada43946</v>
      </c>
      <c r="D6644" s="47">
        <f t="shared" si="496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7"/>
        <v>CHILE</v>
      </c>
    </row>
    <row r="6645" spans="1:16" x14ac:dyDescent="0.25">
      <c r="A6645" s="18" t="str">
        <f t="shared" si="494"/>
        <v>No Informado439466636</v>
      </c>
      <c r="B6645" s="18" t="str">
        <f>+COVID_CL_RECUPERA[[#This Row],[Comuna]]&amp;COVID_CL_RECUPERA[[#This Row],[Fecha]]</f>
        <v>No Informado43946</v>
      </c>
      <c r="C6645" s="18" t="str">
        <f t="shared" si="495"/>
        <v>No Informada43946</v>
      </c>
      <c r="D6645" s="47">
        <f t="shared" si="496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7"/>
        <v>CHILE</v>
      </c>
    </row>
    <row r="6646" spans="1:16" x14ac:dyDescent="0.25">
      <c r="A6646" s="18" t="str">
        <f t="shared" si="494"/>
        <v>No Informado439466637</v>
      </c>
      <c r="B6646" s="18" t="str">
        <f>+COVID_CL_RECUPERA[[#This Row],[Comuna]]&amp;COVID_CL_RECUPERA[[#This Row],[Fecha]]</f>
        <v>No Informado43946</v>
      </c>
      <c r="C6646" s="18" t="str">
        <f t="shared" si="495"/>
        <v>No Informada43946</v>
      </c>
      <c r="D6646" s="47">
        <f t="shared" si="496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7"/>
        <v>CHILE</v>
      </c>
    </row>
    <row r="6647" spans="1:16" x14ac:dyDescent="0.25">
      <c r="A6647" s="18" t="str">
        <f t="shared" si="494"/>
        <v>No Informado439466638</v>
      </c>
      <c r="B6647" s="18" t="str">
        <f>+COVID_CL_RECUPERA[[#This Row],[Comuna]]&amp;COVID_CL_RECUPERA[[#This Row],[Fecha]]</f>
        <v>No Informado43946</v>
      </c>
      <c r="C6647" s="18" t="str">
        <f t="shared" si="495"/>
        <v>No Informada43946</v>
      </c>
      <c r="D6647" s="47">
        <f t="shared" si="496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7"/>
        <v>CHILE</v>
      </c>
    </row>
    <row r="6648" spans="1:16" x14ac:dyDescent="0.25">
      <c r="A6648" s="18" t="str">
        <f t="shared" si="494"/>
        <v>No Informado439466639</v>
      </c>
      <c r="B6648" s="18" t="str">
        <f>+COVID_CL_RECUPERA[[#This Row],[Comuna]]&amp;COVID_CL_RECUPERA[[#This Row],[Fecha]]</f>
        <v>No Informado43946</v>
      </c>
      <c r="C6648" s="18" t="str">
        <f t="shared" si="495"/>
        <v>No Informada43946</v>
      </c>
      <c r="D6648" s="47">
        <f t="shared" si="496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7"/>
        <v>CHILE</v>
      </c>
    </row>
    <row r="6649" spans="1:16" x14ac:dyDescent="0.25">
      <c r="A6649" s="18" t="str">
        <f t="shared" si="494"/>
        <v>No Informado439466640</v>
      </c>
      <c r="B6649" s="18" t="str">
        <f>+COVID_CL_RECUPERA[[#This Row],[Comuna]]&amp;COVID_CL_RECUPERA[[#This Row],[Fecha]]</f>
        <v>No Informado43946</v>
      </c>
      <c r="C6649" s="18" t="str">
        <f t="shared" si="495"/>
        <v>No Informada43946</v>
      </c>
      <c r="D6649" s="47">
        <f t="shared" si="496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7"/>
        <v>CHILE</v>
      </c>
    </row>
    <row r="6650" spans="1:16" x14ac:dyDescent="0.25">
      <c r="A6650" s="18" t="str">
        <f t="shared" si="494"/>
        <v>No Informado439466641</v>
      </c>
      <c r="B6650" s="18" t="str">
        <f>+COVID_CL_RECUPERA[[#This Row],[Comuna]]&amp;COVID_CL_RECUPERA[[#This Row],[Fecha]]</f>
        <v>No Informado43946</v>
      </c>
      <c r="C6650" s="18" t="str">
        <f t="shared" si="495"/>
        <v>No Informada43946</v>
      </c>
      <c r="D6650" s="47">
        <f t="shared" si="496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7"/>
        <v>CHILE</v>
      </c>
    </row>
    <row r="6651" spans="1:16" x14ac:dyDescent="0.25">
      <c r="A6651" s="18" t="str">
        <f t="shared" si="494"/>
        <v>No Informado439466642</v>
      </c>
      <c r="B6651" s="18" t="str">
        <f>+COVID_CL_RECUPERA[[#This Row],[Comuna]]&amp;COVID_CL_RECUPERA[[#This Row],[Fecha]]</f>
        <v>No Informado43946</v>
      </c>
      <c r="C6651" s="18" t="str">
        <f t="shared" si="495"/>
        <v>No Informada43946</v>
      </c>
      <c r="D6651" s="47">
        <f t="shared" si="496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7"/>
        <v>CHILE</v>
      </c>
    </row>
    <row r="6652" spans="1:16" x14ac:dyDescent="0.25">
      <c r="A6652" s="18" t="str">
        <f t="shared" si="494"/>
        <v>No Informado439466643</v>
      </c>
      <c r="B6652" s="18" t="str">
        <f>+COVID_CL_RECUPERA[[#This Row],[Comuna]]&amp;COVID_CL_RECUPERA[[#This Row],[Fecha]]</f>
        <v>No Informado43946</v>
      </c>
      <c r="C6652" s="18" t="str">
        <f t="shared" si="495"/>
        <v>No Informada43946</v>
      </c>
      <c r="D6652" s="47">
        <f t="shared" si="496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7"/>
        <v>CHILE</v>
      </c>
    </row>
    <row r="6653" spans="1:16" x14ac:dyDescent="0.25">
      <c r="A6653" s="18" t="str">
        <f t="shared" si="494"/>
        <v>No Informado439466644</v>
      </c>
      <c r="B6653" s="18" t="str">
        <f>+COVID_CL_RECUPERA[[#This Row],[Comuna]]&amp;COVID_CL_RECUPERA[[#This Row],[Fecha]]</f>
        <v>No Informado43946</v>
      </c>
      <c r="C6653" s="18" t="str">
        <f t="shared" si="495"/>
        <v>No Informada43946</v>
      </c>
      <c r="D6653" s="47">
        <f t="shared" si="496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7"/>
        <v>CHILE</v>
      </c>
    </row>
    <row r="6654" spans="1:16" x14ac:dyDescent="0.25">
      <c r="A6654" s="18" t="str">
        <f t="shared" si="494"/>
        <v>No Informado439466645</v>
      </c>
      <c r="B6654" s="18" t="str">
        <f>+COVID_CL_RECUPERA[[#This Row],[Comuna]]&amp;COVID_CL_RECUPERA[[#This Row],[Fecha]]</f>
        <v>No Informado43946</v>
      </c>
      <c r="C6654" s="18" t="str">
        <f t="shared" si="495"/>
        <v>No Informada43946</v>
      </c>
      <c r="D6654" s="47">
        <f t="shared" si="496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7"/>
        <v>CHILE</v>
      </c>
    </row>
    <row r="6655" spans="1:16" x14ac:dyDescent="0.25">
      <c r="A6655" s="18" t="str">
        <f t="shared" si="494"/>
        <v>No Informado439466646</v>
      </c>
      <c r="B6655" s="18" t="str">
        <f>+COVID_CL_RECUPERA[[#This Row],[Comuna]]&amp;COVID_CL_RECUPERA[[#This Row],[Fecha]]</f>
        <v>No Informado43946</v>
      </c>
      <c r="C6655" s="18" t="str">
        <f t="shared" si="495"/>
        <v>No Informada43946</v>
      </c>
      <c r="D6655" s="47">
        <f t="shared" si="496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7"/>
        <v>CHILE</v>
      </c>
    </row>
    <row r="6656" spans="1:16" x14ac:dyDescent="0.25">
      <c r="A6656" s="18" t="str">
        <f t="shared" si="494"/>
        <v>No Informado439466647</v>
      </c>
      <c r="B6656" s="18" t="str">
        <f>+COVID_CL_RECUPERA[[#This Row],[Comuna]]&amp;COVID_CL_RECUPERA[[#This Row],[Fecha]]</f>
        <v>No Informado43946</v>
      </c>
      <c r="C6656" s="18" t="str">
        <f t="shared" si="495"/>
        <v>No Informada43946</v>
      </c>
      <c r="D6656" s="47">
        <f t="shared" si="496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7"/>
        <v>CHILE</v>
      </c>
    </row>
    <row r="6657" spans="1:16" x14ac:dyDescent="0.25">
      <c r="A6657" s="18" t="str">
        <f t="shared" ref="A6657:A6720" si="498">+H6657&amp;E6657&amp;D6657</f>
        <v>No Informado439466648</v>
      </c>
      <c r="B6657" s="18" t="str">
        <f>+COVID_CL_RECUPERA[[#This Row],[Comuna]]&amp;COVID_CL_RECUPERA[[#This Row],[Fecha]]</f>
        <v>No Informado43946</v>
      </c>
      <c r="C6657" s="18" t="str">
        <f t="shared" ref="C6657:C6720" si="499">+G6657&amp;E6657</f>
        <v>No Informada43946</v>
      </c>
      <c r="D6657" s="47">
        <f t="shared" ref="D6657:D6720" si="500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501">+P6656</f>
        <v>CHILE</v>
      </c>
    </row>
    <row r="6658" spans="1:16" x14ac:dyDescent="0.25">
      <c r="A6658" s="18" t="str">
        <f t="shared" si="498"/>
        <v>No Informado439466649</v>
      </c>
      <c r="B6658" s="18" t="str">
        <f>+COVID_CL_RECUPERA[[#This Row],[Comuna]]&amp;COVID_CL_RECUPERA[[#This Row],[Fecha]]</f>
        <v>No Informado43946</v>
      </c>
      <c r="C6658" s="18" t="str">
        <f t="shared" si="499"/>
        <v>No Informada43946</v>
      </c>
      <c r="D6658" s="47">
        <f t="shared" si="500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501"/>
        <v>CHILE</v>
      </c>
    </row>
    <row r="6659" spans="1:16" x14ac:dyDescent="0.25">
      <c r="A6659" s="18" t="str">
        <f t="shared" si="498"/>
        <v>No Informado439466650</v>
      </c>
      <c r="B6659" s="18" t="str">
        <f>+COVID_CL_RECUPERA[[#This Row],[Comuna]]&amp;COVID_CL_RECUPERA[[#This Row],[Fecha]]</f>
        <v>No Informado43946</v>
      </c>
      <c r="C6659" s="18" t="str">
        <f t="shared" si="499"/>
        <v>No Informada43946</v>
      </c>
      <c r="D6659" s="47">
        <f t="shared" si="500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501"/>
        <v>CHILE</v>
      </c>
    </row>
    <row r="6660" spans="1:16" x14ac:dyDescent="0.25">
      <c r="A6660" s="18" t="str">
        <f t="shared" si="498"/>
        <v>No Informado439466651</v>
      </c>
      <c r="B6660" s="18" t="str">
        <f>+COVID_CL_RECUPERA[[#This Row],[Comuna]]&amp;COVID_CL_RECUPERA[[#This Row],[Fecha]]</f>
        <v>No Informado43946</v>
      </c>
      <c r="C6660" s="18" t="str">
        <f t="shared" si="499"/>
        <v>No Informada43946</v>
      </c>
      <c r="D6660" s="47">
        <f t="shared" si="500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501"/>
        <v>CHILE</v>
      </c>
    </row>
    <row r="6661" spans="1:16" x14ac:dyDescent="0.25">
      <c r="A6661" s="18" t="str">
        <f t="shared" si="498"/>
        <v>No Informado439466652</v>
      </c>
      <c r="B6661" s="18" t="str">
        <f>+COVID_CL_RECUPERA[[#This Row],[Comuna]]&amp;COVID_CL_RECUPERA[[#This Row],[Fecha]]</f>
        <v>No Informado43946</v>
      </c>
      <c r="C6661" s="18" t="str">
        <f t="shared" si="499"/>
        <v>No Informada43946</v>
      </c>
      <c r="D6661" s="47">
        <f t="shared" si="500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501"/>
        <v>CHILE</v>
      </c>
    </row>
    <row r="6662" spans="1:16" x14ac:dyDescent="0.25">
      <c r="A6662" s="18" t="str">
        <f t="shared" si="498"/>
        <v>No Informado439466653</v>
      </c>
      <c r="B6662" s="18" t="str">
        <f>+COVID_CL_RECUPERA[[#This Row],[Comuna]]&amp;COVID_CL_RECUPERA[[#This Row],[Fecha]]</f>
        <v>No Informado43946</v>
      </c>
      <c r="C6662" s="18" t="str">
        <f t="shared" si="499"/>
        <v>No Informada43946</v>
      </c>
      <c r="D6662" s="47">
        <f t="shared" si="500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501"/>
        <v>CHILE</v>
      </c>
    </row>
    <row r="6663" spans="1:16" x14ac:dyDescent="0.25">
      <c r="A6663" s="18" t="str">
        <f t="shared" si="498"/>
        <v>No Informado439466654</v>
      </c>
      <c r="B6663" s="18" t="str">
        <f>+COVID_CL_RECUPERA[[#This Row],[Comuna]]&amp;COVID_CL_RECUPERA[[#This Row],[Fecha]]</f>
        <v>No Informado43946</v>
      </c>
      <c r="C6663" s="18" t="str">
        <f t="shared" si="499"/>
        <v>No Informada43946</v>
      </c>
      <c r="D6663" s="47">
        <f t="shared" si="500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501"/>
        <v>CHILE</v>
      </c>
    </row>
    <row r="6664" spans="1:16" x14ac:dyDescent="0.25">
      <c r="A6664" s="18" t="str">
        <f t="shared" si="498"/>
        <v>No Informado439466655</v>
      </c>
      <c r="B6664" s="18" t="str">
        <f>+COVID_CL_RECUPERA[[#This Row],[Comuna]]&amp;COVID_CL_RECUPERA[[#This Row],[Fecha]]</f>
        <v>No Informado43946</v>
      </c>
      <c r="C6664" s="18" t="str">
        <f t="shared" si="499"/>
        <v>No Informada43946</v>
      </c>
      <c r="D6664" s="47">
        <f t="shared" si="500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501"/>
        <v>CHILE</v>
      </c>
    </row>
    <row r="6665" spans="1:16" x14ac:dyDescent="0.25">
      <c r="A6665" s="18" t="str">
        <f t="shared" si="498"/>
        <v>No Informado439466656</v>
      </c>
      <c r="B6665" s="18" t="str">
        <f>+COVID_CL_RECUPERA[[#This Row],[Comuna]]&amp;COVID_CL_RECUPERA[[#This Row],[Fecha]]</f>
        <v>No Informado43946</v>
      </c>
      <c r="C6665" s="18" t="str">
        <f t="shared" si="499"/>
        <v>No Informada43946</v>
      </c>
      <c r="D6665" s="47">
        <f t="shared" si="500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501"/>
        <v>CHILE</v>
      </c>
    </row>
    <row r="6666" spans="1:16" x14ac:dyDescent="0.25">
      <c r="A6666" s="18" t="str">
        <f t="shared" si="498"/>
        <v>No Informado439466657</v>
      </c>
      <c r="B6666" s="18" t="str">
        <f>+COVID_CL_RECUPERA[[#This Row],[Comuna]]&amp;COVID_CL_RECUPERA[[#This Row],[Fecha]]</f>
        <v>No Informado43946</v>
      </c>
      <c r="C6666" s="18" t="str">
        <f t="shared" si="499"/>
        <v>No Informada43946</v>
      </c>
      <c r="D6666" s="47">
        <f t="shared" si="500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501"/>
        <v>CHILE</v>
      </c>
    </row>
    <row r="6667" spans="1:16" x14ac:dyDescent="0.25">
      <c r="A6667" s="18" t="str">
        <f t="shared" si="498"/>
        <v>No Informado439466658</v>
      </c>
      <c r="B6667" s="18" t="str">
        <f>+COVID_CL_RECUPERA[[#This Row],[Comuna]]&amp;COVID_CL_RECUPERA[[#This Row],[Fecha]]</f>
        <v>No Informado43946</v>
      </c>
      <c r="C6667" s="18" t="str">
        <f t="shared" si="499"/>
        <v>No Informada43946</v>
      </c>
      <c r="D6667" s="47">
        <f t="shared" si="500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501"/>
        <v>CHILE</v>
      </c>
    </row>
    <row r="6668" spans="1:16" x14ac:dyDescent="0.25">
      <c r="A6668" s="18" t="str">
        <f t="shared" si="498"/>
        <v>No Informado439466659</v>
      </c>
      <c r="B6668" s="18" t="str">
        <f>+COVID_CL_RECUPERA[[#This Row],[Comuna]]&amp;COVID_CL_RECUPERA[[#This Row],[Fecha]]</f>
        <v>No Informado43946</v>
      </c>
      <c r="C6668" s="18" t="str">
        <f t="shared" si="499"/>
        <v>No Informada43946</v>
      </c>
      <c r="D6668" s="47">
        <f t="shared" si="500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501"/>
        <v>CHILE</v>
      </c>
    </row>
    <row r="6669" spans="1:16" x14ac:dyDescent="0.25">
      <c r="A6669" s="18" t="str">
        <f t="shared" si="498"/>
        <v>No Informado439466660</v>
      </c>
      <c r="B6669" s="18" t="str">
        <f>+COVID_CL_RECUPERA[[#This Row],[Comuna]]&amp;COVID_CL_RECUPERA[[#This Row],[Fecha]]</f>
        <v>No Informado43946</v>
      </c>
      <c r="C6669" s="18" t="str">
        <f t="shared" si="499"/>
        <v>No Informada43946</v>
      </c>
      <c r="D6669" s="47">
        <f t="shared" si="500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501"/>
        <v>CHILE</v>
      </c>
    </row>
    <row r="6670" spans="1:16" x14ac:dyDescent="0.25">
      <c r="A6670" s="18" t="str">
        <f t="shared" si="498"/>
        <v>No Informado439466661</v>
      </c>
      <c r="B6670" s="18" t="str">
        <f>+COVID_CL_RECUPERA[[#This Row],[Comuna]]&amp;COVID_CL_RECUPERA[[#This Row],[Fecha]]</f>
        <v>No Informado43946</v>
      </c>
      <c r="C6670" s="18" t="str">
        <f t="shared" si="499"/>
        <v>No Informada43946</v>
      </c>
      <c r="D6670" s="47">
        <f t="shared" si="500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501"/>
        <v>CHILE</v>
      </c>
    </row>
    <row r="6671" spans="1:16" x14ac:dyDescent="0.25">
      <c r="A6671" s="18" t="str">
        <f t="shared" si="498"/>
        <v>No Informado439466662</v>
      </c>
      <c r="B6671" s="18" t="str">
        <f>+COVID_CL_RECUPERA[[#This Row],[Comuna]]&amp;COVID_CL_RECUPERA[[#This Row],[Fecha]]</f>
        <v>No Informado43946</v>
      </c>
      <c r="C6671" s="18" t="str">
        <f t="shared" si="499"/>
        <v>No Informada43946</v>
      </c>
      <c r="D6671" s="47">
        <f t="shared" si="500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501"/>
        <v>CHILE</v>
      </c>
    </row>
    <row r="6672" spans="1:16" x14ac:dyDescent="0.25">
      <c r="A6672" s="18" t="str">
        <f t="shared" si="498"/>
        <v>No Informado439466663</v>
      </c>
      <c r="B6672" s="18" t="str">
        <f>+COVID_CL_RECUPERA[[#This Row],[Comuna]]&amp;COVID_CL_RECUPERA[[#This Row],[Fecha]]</f>
        <v>No Informado43946</v>
      </c>
      <c r="C6672" s="18" t="str">
        <f t="shared" si="499"/>
        <v>No Informada43946</v>
      </c>
      <c r="D6672" s="47">
        <f t="shared" si="500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501"/>
        <v>CHILE</v>
      </c>
    </row>
    <row r="6673" spans="1:16" x14ac:dyDescent="0.25">
      <c r="A6673" s="18" t="str">
        <f t="shared" si="498"/>
        <v>No Informado439466664</v>
      </c>
      <c r="B6673" s="18" t="str">
        <f>+COVID_CL_RECUPERA[[#This Row],[Comuna]]&amp;COVID_CL_RECUPERA[[#This Row],[Fecha]]</f>
        <v>No Informado43946</v>
      </c>
      <c r="C6673" s="18" t="str">
        <f t="shared" si="499"/>
        <v>No Informada43946</v>
      </c>
      <c r="D6673" s="47">
        <f t="shared" si="500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501"/>
        <v>CHILE</v>
      </c>
    </row>
    <row r="6674" spans="1:16" x14ac:dyDescent="0.25">
      <c r="A6674" s="18" t="str">
        <f t="shared" si="498"/>
        <v>No Informado439466665</v>
      </c>
      <c r="B6674" s="18" t="str">
        <f>+COVID_CL_RECUPERA[[#This Row],[Comuna]]&amp;COVID_CL_RECUPERA[[#This Row],[Fecha]]</f>
        <v>No Informado43946</v>
      </c>
      <c r="C6674" s="18" t="str">
        <f t="shared" si="499"/>
        <v>No Informada43946</v>
      </c>
      <c r="D6674" s="47">
        <f t="shared" si="500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501"/>
        <v>CHILE</v>
      </c>
    </row>
    <row r="6675" spans="1:16" x14ac:dyDescent="0.25">
      <c r="A6675" s="18" t="str">
        <f t="shared" si="498"/>
        <v>No Informado439466666</v>
      </c>
      <c r="B6675" s="18" t="str">
        <f>+COVID_CL_RECUPERA[[#This Row],[Comuna]]&amp;COVID_CL_RECUPERA[[#This Row],[Fecha]]</f>
        <v>No Informado43946</v>
      </c>
      <c r="C6675" s="18" t="str">
        <f t="shared" si="499"/>
        <v>No Informada43946</v>
      </c>
      <c r="D6675" s="47">
        <f t="shared" si="500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501"/>
        <v>CHILE</v>
      </c>
    </row>
    <row r="6676" spans="1:16" x14ac:dyDescent="0.25">
      <c r="A6676" s="18" t="str">
        <f t="shared" si="498"/>
        <v>No Informado439466667</v>
      </c>
      <c r="B6676" s="18" t="str">
        <f>+COVID_CL_RECUPERA[[#This Row],[Comuna]]&amp;COVID_CL_RECUPERA[[#This Row],[Fecha]]</f>
        <v>No Informado43946</v>
      </c>
      <c r="C6676" s="18" t="str">
        <f t="shared" si="499"/>
        <v>No Informada43946</v>
      </c>
      <c r="D6676" s="47">
        <f t="shared" si="500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501"/>
        <v>CHILE</v>
      </c>
    </row>
    <row r="6677" spans="1:16" x14ac:dyDescent="0.25">
      <c r="A6677" s="18" t="str">
        <f t="shared" si="498"/>
        <v>No Informado439466668</v>
      </c>
      <c r="B6677" s="18" t="str">
        <f>+COVID_CL_RECUPERA[[#This Row],[Comuna]]&amp;COVID_CL_RECUPERA[[#This Row],[Fecha]]</f>
        <v>No Informado43946</v>
      </c>
      <c r="C6677" s="18" t="str">
        <f t="shared" si="499"/>
        <v>No Informada43946</v>
      </c>
      <c r="D6677" s="47">
        <f t="shared" si="500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501"/>
        <v>CHILE</v>
      </c>
    </row>
    <row r="6678" spans="1:16" x14ac:dyDescent="0.25">
      <c r="A6678" s="18" t="str">
        <f t="shared" si="498"/>
        <v>No Informado439466669</v>
      </c>
      <c r="B6678" s="18" t="str">
        <f>+COVID_CL_RECUPERA[[#This Row],[Comuna]]&amp;COVID_CL_RECUPERA[[#This Row],[Fecha]]</f>
        <v>No Informado43946</v>
      </c>
      <c r="C6678" s="18" t="str">
        <f t="shared" si="499"/>
        <v>No Informada43946</v>
      </c>
      <c r="D6678" s="47">
        <f t="shared" si="500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501"/>
        <v>CHILE</v>
      </c>
    </row>
    <row r="6679" spans="1:16" x14ac:dyDescent="0.25">
      <c r="A6679" s="18" t="str">
        <f t="shared" si="498"/>
        <v>No Informado439466670</v>
      </c>
      <c r="B6679" s="18" t="str">
        <f>+COVID_CL_RECUPERA[[#This Row],[Comuna]]&amp;COVID_CL_RECUPERA[[#This Row],[Fecha]]</f>
        <v>No Informado43946</v>
      </c>
      <c r="C6679" s="18" t="str">
        <f t="shared" si="499"/>
        <v>No Informada43946</v>
      </c>
      <c r="D6679" s="47">
        <f t="shared" si="500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501"/>
        <v>CHILE</v>
      </c>
    </row>
    <row r="6680" spans="1:16" x14ac:dyDescent="0.25">
      <c r="A6680" s="18" t="str">
        <f t="shared" si="498"/>
        <v>No Informado439466671</v>
      </c>
      <c r="B6680" s="18" t="str">
        <f>+COVID_CL_RECUPERA[[#This Row],[Comuna]]&amp;COVID_CL_RECUPERA[[#This Row],[Fecha]]</f>
        <v>No Informado43946</v>
      </c>
      <c r="C6680" s="18" t="str">
        <f t="shared" si="499"/>
        <v>No Informada43946</v>
      </c>
      <c r="D6680" s="47">
        <f t="shared" si="500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501"/>
        <v>CHILE</v>
      </c>
    </row>
    <row r="6681" spans="1:16" x14ac:dyDescent="0.25">
      <c r="A6681" s="18" t="str">
        <f t="shared" si="498"/>
        <v>No Informado439466672</v>
      </c>
      <c r="B6681" s="18" t="str">
        <f>+COVID_CL_RECUPERA[[#This Row],[Comuna]]&amp;COVID_CL_RECUPERA[[#This Row],[Fecha]]</f>
        <v>No Informado43946</v>
      </c>
      <c r="C6681" s="18" t="str">
        <f t="shared" si="499"/>
        <v>No Informada43946</v>
      </c>
      <c r="D6681" s="47">
        <f t="shared" si="500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501"/>
        <v>CHILE</v>
      </c>
    </row>
    <row r="6682" spans="1:16" x14ac:dyDescent="0.25">
      <c r="A6682" s="18" t="str">
        <f t="shared" si="498"/>
        <v>No Informado439466673</v>
      </c>
      <c r="B6682" s="18" t="str">
        <f>+COVID_CL_RECUPERA[[#This Row],[Comuna]]&amp;COVID_CL_RECUPERA[[#This Row],[Fecha]]</f>
        <v>No Informado43946</v>
      </c>
      <c r="C6682" s="18" t="str">
        <f t="shared" si="499"/>
        <v>No Informada43946</v>
      </c>
      <c r="D6682" s="47">
        <f t="shared" si="500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501"/>
        <v>CHILE</v>
      </c>
    </row>
    <row r="6683" spans="1:16" x14ac:dyDescent="0.25">
      <c r="A6683" s="18" t="str">
        <f t="shared" si="498"/>
        <v>No Informado439466674</v>
      </c>
      <c r="B6683" s="18" t="str">
        <f>+COVID_CL_RECUPERA[[#This Row],[Comuna]]&amp;COVID_CL_RECUPERA[[#This Row],[Fecha]]</f>
        <v>No Informado43946</v>
      </c>
      <c r="C6683" s="18" t="str">
        <f t="shared" si="499"/>
        <v>No Informada43946</v>
      </c>
      <c r="D6683" s="47">
        <f t="shared" si="500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501"/>
        <v>CHILE</v>
      </c>
    </row>
    <row r="6684" spans="1:16" x14ac:dyDescent="0.25">
      <c r="A6684" s="18" t="str">
        <f t="shared" si="498"/>
        <v>No Informado439466675</v>
      </c>
      <c r="B6684" s="18" t="str">
        <f>+COVID_CL_RECUPERA[[#This Row],[Comuna]]&amp;COVID_CL_RECUPERA[[#This Row],[Fecha]]</f>
        <v>No Informado43946</v>
      </c>
      <c r="C6684" s="18" t="str">
        <f t="shared" si="499"/>
        <v>No Informada43946</v>
      </c>
      <c r="D6684" s="47">
        <f t="shared" si="500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501"/>
        <v>CHILE</v>
      </c>
    </row>
    <row r="6685" spans="1:16" x14ac:dyDescent="0.25">
      <c r="A6685" s="18" t="str">
        <f t="shared" si="498"/>
        <v>No Informado439466676</v>
      </c>
      <c r="B6685" s="18" t="str">
        <f>+COVID_CL_RECUPERA[[#This Row],[Comuna]]&amp;COVID_CL_RECUPERA[[#This Row],[Fecha]]</f>
        <v>No Informado43946</v>
      </c>
      <c r="C6685" s="18" t="str">
        <f t="shared" si="499"/>
        <v>No Informada43946</v>
      </c>
      <c r="D6685" s="47">
        <f t="shared" si="500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501"/>
        <v>CHILE</v>
      </c>
    </row>
    <row r="6686" spans="1:16" x14ac:dyDescent="0.25">
      <c r="A6686" s="18" t="str">
        <f t="shared" si="498"/>
        <v>No Informado439466677</v>
      </c>
      <c r="B6686" s="18" t="str">
        <f>+COVID_CL_RECUPERA[[#This Row],[Comuna]]&amp;COVID_CL_RECUPERA[[#This Row],[Fecha]]</f>
        <v>No Informado43946</v>
      </c>
      <c r="C6686" s="18" t="str">
        <f t="shared" si="499"/>
        <v>No Informada43946</v>
      </c>
      <c r="D6686" s="47">
        <f t="shared" si="500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501"/>
        <v>CHILE</v>
      </c>
    </row>
    <row r="6687" spans="1:16" x14ac:dyDescent="0.25">
      <c r="A6687" s="18" t="str">
        <f t="shared" si="498"/>
        <v>No Informado439466678</v>
      </c>
      <c r="B6687" s="18" t="str">
        <f>+COVID_CL_RECUPERA[[#This Row],[Comuna]]&amp;COVID_CL_RECUPERA[[#This Row],[Fecha]]</f>
        <v>No Informado43946</v>
      </c>
      <c r="C6687" s="18" t="str">
        <f t="shared" si="499"/>
        <v>No Informada43946</v>
      </c>
      <c r="D6687" s="47">
        <f t="shared" si="500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501"/>
        <v>CHILE</v>
      </c>
    </row>
    <row r="6688" spans="1:16" x14ac:dyDescent="0.25">
      <c r="A6688" s="18" t="str">
        <f t="shared" si="498"/>
        <v>No Informado439466679</v>
      </c>
      <c r="B6688" s="18" t="str">
        <f>+COVID_CL_RECUPERA[[#This Row],[Comuna]]&amp;COVID_CL_RECUPERA[[#This Row],[Fecha]]</f>
        <v>No Informado43946</v>
      </c>
      <c r="C6688" s="18" t="str">
        <f t="shared" si="499"/>
        <v>No Informada43946</v>
      </c>
      <c r="D6688" s="47">
        <f t="shared" si="500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501"/>
        <v>CHILE</v>
      </c>
    </row>
    <row r="6689" spans="1:16" x14ac:dyDescent="0.25">
      <c r="A6689" s="18" t="str">
        <f t="shared" si="498"/>
        <v>No Informado439466680</v>
      </c>
      <c r="B6689" s="18" t="str">
        <f>+COVID_CL_RECUPERA[[#This Row],[Comuna]]&amp;COVID_CL_RECUPERA[[#This Row],[Fecha]]</f>
        <v>No Informado43946</v>
      </c>
      <c r="C6689" s="18" t="str">
        <f t="shared" si="499"/>
        <v>No Informada43946</v>
      </c>
      <c r="D6689" s="47">
        <f t="shared" si="500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501"/>
        <v>CHILE</v>
      </c>
    </row>
    <row r="6690" spans="1:16" x14ac:dyDescent="0.25">
      <c r="A6690" s="18" t="str">
        <f t="shared" si="498"/>
        <v>No Informado439466681</v>
      </c>
      <c r="B6690" s="18" t="str">
        <f>+COVID_CL_RECUPERA[[#This Row],[Comuna]]&amp;COVID_CL_RECUPERA[[#This Row],[Fecha]]</f>
        <v>No Informado43946</v>
      </c>
      <c r="C6690" s="18" t="str">
        <f t="shared" si="499"/>
        <v>No Informada43946</v>
      </c>
      <c r="D6690" s="47">
        <f t="shared" si="500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501"/>
        <v>CHILE</v>
      </c>
    </row>
    <row r="6691" spans="1:16" x14ac:dyDescent="0.25">
      <c r="A6691" s="18" t="str">
        <f t="shared" si="498"/>
        <v>No Informado439466682</v>
      </c>
      <c r="B6691" s="18" t="str">
        <f>+COVID_CL_RECUPERA[[#This Row],[Comuna]]&amp;COVID_CL_RECUPERA[[#This Row],[Fecha]]</f>
        <v>No Informado43946</v>
      </c>
      <c r="C6691" s="18" t="str">
        <f t="shared" si="499"/>
        <v>No Informada43946</v>
      </c>
      <c r="D6691" s="47">
        <f t="shared" si="500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501"/>
        <v>CHILE</v>
      </c>
    </row>
    <row r="6692" spans="1:16" x14ac:dyDescent="0.25">
      <c r="A6692" s="18" t="str">
        <f t="shared" si="498"/>
        <v>No Informado439466683</v>
      </c>
      <c r="B6692" s="18" t="str">
        <f>+COVID_CL_RECUPERA[[#This Row],[Comuna]]&amp;COVID_CL_RECUPERA[[#This Row],[Fecha]]</f>
        <v>No Informado43946</v>
      </c>
      <c r="C6692" s="18" t="str">
        <f t="shared" si="499"/>
        <v>No Informada43946</v>
      </c>
      <c r="D6692" s="47">
        <f t="shared" si="500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501"/>
        <v>CHILE</v>
      </c>
    </row>
    <row r="6693" spans="1:16" x14ac:dyDescent="0.25">
      <c r="A6693" s="18" t="str">
        <f t="shared" si="498"/>
        <v>No Informado439466684</v>
      </c>
      <c r="B6693" s="18" t="str">
        <f>+COVID_CL_RECUPERA[[#This Row],[Comuna]]&amp;COVID_CL_RECUPERA[[#This Row],[Fecha]]</f>
        <v>No Informado43946</v>
      </c>
      <c r="C6693" s="18" t="str">
        <f t="shared" si="499"/>
        <v>No Informada43946</v>
      </c>
      <c r="D6693" s="47">
        <f t="shared" si="500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501"/>
        <v>CHILE</v>
      </c>
    </row>
    <row r="6694" spans="1:16" x14ac:dyDescent="0.25">
      <c r="A6694" s="18" t="str">
        <f t="shared" si="498"/>
        <v>No Informado439466685</v>
      </c>
      <c r="B6694" s="18" t="str">
        <f>+COVID_CL_RECUPERA[[#This Row],[Comuna]]&amp;COVID_CL_RECUPERA[[#This Row],[Fecha]]</f>
        <v>No Informado43946</v>
      </c>
      <c r="C6694" s="18" t="str">
        <f t="shared" si="499"/>
        <v>No Informada43946</v>
      </c>
      <c r="D6694" s="47">
        <f t="shared" si="500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501"/>
        <v>CHILE</v>
      </c>
    </row>
    <row r="6695" spans="1:16" x14ac:dyDescent="0.25">
      <c r="A6695" s="18" t="str">
        <f t="shared" si="498"/>
        <v>No Informado439466686</v>
      </c>
      <c r="B6695" s="18" t="str">
        <f>+COVID_CL_RECUPERA[[#This Row],[Comuna]]&amp;COVID_CL_RECUPERA[[#This Row],[Fecha]]</f>
        <v>No Informado43946</v>
      </c>
      <c r="C6695" s="18" t="str">
        <f t="shared" si="499"/>
        <v>No Informada43946</v>
      </c>
      <c r="D6695" s="47">
        <f t="shared" si="500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501"/>
        <v>CHILE</v>
      </c>
    </row>
    <row r="6696" spans="1:16" x14ac:dyDescent="0.25">
      <c r="A6696" s="18" t="str">
        <f t="shared" si="498"/>
        <v>No Informado439466687</v>
      </c>
      <c r="B6696" s="18" t="str">
        <f>+COVID_CL_RECUPERA[[#This Row],[Comuna]]&amp;COVID_CL_RECUPERA[[#This Row],[Fecha]]</f>
        <v>No Informado43946</v>
      </c>
      <c r="C6696" s="18" t="str">
        <f t="shared" si="499"/>
        <v>No Informada43946</v>
      </c>
      <c r="D6696" s="47">
        <f t="shared" si="500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501"/>
        <v>CHILE</v>
      </c>
    </row>
    <row r="6697" spans="1:16" x14ac:dyDescent="0.25">
      <c r="A6697" s="18" t="str">
        <f t="shared" si="498"/>
        <v>No Informado439466688</v>
      </c>
      <c r="B6697" s="18" t="str">
        <f>+COVID_CL_RECUPERA[[#This Row],[Comuna]]&amp;COVID_CL_RECUPERA[[#This Row],[Fecha]]</f>
        <v>No Informado43946</v>
      </c>
      <c r="C6697" s="18" t="str">
        <f t="shared" si="499"/>
        <v>No Informada43946</v>
      </c>
      <c r="D6697" s="47">
        <f t="shared" si="500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501"/>
        <v>CHILE</v>
      </c>
    </row>
    <row r="6698" spans="1:16" x14ac:dyDescent="0.25">
      <c r="A6698" s="18" t="str">
        <f t="shared" si="498"/>
        <v>No Informado439466689</v>
      </c>
      <c r="B6698" s="18" t="str">
        <f>+COVID_CL_RECUPERA[[#This Row],[Comuna]]&amp;COVID_CL_RECUPERA[[#This Row],[Fecha]]</f>
        <v>No Informado43946</v>
      </c>
      <c r="C6698" s="18" t="str">
        <f t="shared" si="499"/>
        <v>No Informada43946</v>
      </c>
      <c r="D6698" s="47">
        <f t="shared" si="500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501"/>
        <v>CHILE</v>
      </c>
    </row>
    <row r="6699" spans="1:16" x14ac:dyDescent="0.25">
      <c r="A6699" s="18" t="str">
        <f t="shared" si="498"/>
        <v>No Informado439466690</v>
      </c>
      <c r="B6699" s="18" t="str">
        <f>+COVID_CL_RECUPERA[[#This Row],[Comuna]]&amp;COVID_CL_RECUPERA[[#This Row],[Fecha]]</f>
        <v>No Informado43946</v>
      </c>
      <c r="C6699" s="18" t="str">
        <f t="shared" si="499"/>
        <v>No Informada43946</v>
      </c>
      <c r="D6699" s="47">
        <f t="shared" si="500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501"/>
        <v>CHILE</v>
      </c>
    </row>
    <row r="6700" spans="1:16" x14ac:dyDescent="0.25">
      <c r="A6700" s="18" t="str">
        <f t="shared" si="498"/>
        <v>No Informado439466691</v>
      </c>
      <c r="B6700" s="18" t="str">
        <f>+COVID_CL_RECUPERA[[#This Row],[Comuna]]&amp;COVID_CL_RECUPERA[[#This Row],[Fecha]]</f>
        <v>No Informado43946</v>
      </c>
      <c r="C6700" s="18" t="str">
        <f t="shared" si="499"/>
        <v>No Informada43946</v>
      </c>
      <c r="D6700" s="47">
        <f t="shared" si="500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501"/>
        <v>CHILE</v>
      </c>
    </row>
    <row r="6701" spans="1:16" x14ac:dyDescent="0.25">
      <c r="A6701" s="18" t="str">
        <f t="shared" si="498"/>
        <v>No Informado439466692</v>
      </c>
      <c r="B6701" s="18" t="str">
        <f>+COVID_CL_RECUPERA[[#This Row],[Comuna]]&amp;COVID_CL_RECUPERA[[#This Row],[Fecha]]</f>
        <v>No Informado43946</v>
      </c>
      <c r="C6701" s="18" t="str">
        <f t="shared" si="499"/>
        <v>No Informada43946</v>
      </c>
      <c r="D6701" s="47">
        <f t="shared" si="500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501"/>
        <v>CHILE</v>
      </c>
    </row>
    <row r="6702" spans="1:16" x14ac:dyDescent="0.25">
      <c r="A6702" s="18" t="str">
        <f t="shared" si="498"/>
        <v>No Informado439466693</v>
      </c>
      <c r="B6702" s="18" t="str">
        <f>+COVID_CL_RECUPERA[[#This Row],[Comuna]]&amp;COVID_CL_RECUPERA[[#This Row],[Fecha]]</f>
        <v>No Informado43946</v>
      </c>
      <c r="C6702" s="18" t="str">
        <f t="shared" si="499"/>
        <v>No Informada43946</v>
      </c>
      <c r="D6702" s="47">
        <f t="shared" si="500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501"/>
        <v>CHILE</v>
      </c>
    </row>
    <row r="6703" spans="1:16" x14ac:dyDescent="0.25">
      <c r="A6703" s="18" t="str">
        <f t="shared" si="498"/>
        <v>No Informado439466694</v>
      </c>
      <c r="B6703" s="18" t="str">
        <f>+COVID_CL_RECUPERA[[#This Row],[Comuna]]&amp;COVID_CL_RECUPERA[[#This Row],[Fecha]]</f>
        <v>No Informado43946</v>
      </c>
      <c r="C6703" s="18" t="str">
        <f t="shared" si="499"/>
        <v>No Informada43946</v>
      </c>
      <c r="D6703" s="47">
        <f t="shared" si="500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501"/>
        <v>CHILE</v>
      </c>
    </row>
    <row r="6704" spans="1:16" x14ac:dyDescent="0.25">
      <c r="A6704" s="18" t="str">
        <f t="shared" si="498"/>
        <v>No Informado439466695</v>
      </c>
      <c r="B6704" s="18" t="str">
        <f>+COVID_CL_RECUPERA[[#This Row],[Comuna]]&amp;COVID_CL_RECUPERA[[#This Row],[Fecha]]</f>
        <v>No Informado43946</v>
      </c>
      <c r="C6704" s="18" t="str">
        <f t="shared" si="499"/>
        <v>No Informada43946</v>
      </c>
      <c r="D6704" s="47">
        <f t="shared" si="500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501"/>
        <v>CHILE</v>
      </c>
    </row>
    <row r="6705" spans="1:16" x14ac:dyDescent="0.25">
      <c r="A6705" s="18" t="str">
        <f t="shared" si="498"/>
        <v>No Informado439466696</v>
      </c>
      <c r="B6705" s="18" t="str">
        <f>+COVID_CL_RECUPERA[[#This Row],[Comuna]]&amp;COVID_CL_RECUPERA[[#This Row],[Fecha]]</f>
        <v>No Informado43946</v>
      </c>
      <c r="C6705" s="18" t="str">
        <f t="shared" si="499"/>
        <v>No Informada43946</v>
      </c>
      <c r="D6705" s="47">
        <f t="shared" si="500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501"/>
        <v>CHILE</v>
      </c>
    </row>
    <row r="6706" spans="1:16" x14ac:dyDescent="0.25">
      <c r="A6706" s="18" t="str">
        <f t="shared" si="498"/>
        <v>No Informado439466697</v>
      </c>
      <c r="B6706" s="18" t="str">
        <f>+COVID_CL_RECUPERA[[#This Row],[Comuna]]&amp;COVID_CL_RECUPERA[[#This Row],[Fecha]]</f>
        <v>No Informado43946</v>
      </c>
      <c r="C6706" s="18" t="str">
        <f t="shared" si="499"/>
        <v>No Informada43946</v>
      </c>
      <c r="D6706" s="47">
        <f t="shared" si="500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501"/>
        <v>CHILE</v>
      </c>
    </row>
    <row r="6707" spans="1:16" x14ac:dyDescent="0.25">
      <c r="A6707" s="18" t="str">
        <f t="shared" si="498"/>
        <v>No Informado439466698</v>
      </c>
      <c r="B6707" s="18" t="str">
        <f>+COVID_CL_RECUPERA[[#This Row],[Comuna]]&amp;COVID_CL_RECUPERA[[#This Row],[Fecha]]</f>
        <v>No Informado43946</v>
      </c>
      <c r="C6707" s="18" t="str">
        <f t="shared" si="499"/>
        <v>No Informada43946</v>
      </c>
      <c r="D6707" s="47">
        <f t="shared" si="500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501"/>
        <v>CHILE</v>
      </c>
    </row>
    <row r="6708" spans="1:16" x14ac:dyDescent="0.25">
      <c r="A6708" s="18" t="str">
        <f t="shared" si="498"/>
        <v>No Informado439466699</v>
      </c>
      <c r="B6708" s="18" t="str">
        <f>+COVID_CL_RECUPERA[[#This Row],[Comuna]]&amp;COVID_CL_RECUPERA[[#This Row],[Fecha]]</f>
        <v>No Informado43946</v>
      </c>
      <c r="C6708" s="18" t="str">
        <f t="shared" si="499"/>
        <v>No Informada43946</v>
      </c>
      <c r="D6708" s="47">
        <f t="shared" si="500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501"/>
        <v>CHILE</v>
      </c>
    </row>
    <row r="6709" spans="1:16" x14ac:dyDescent="0.25">
      <c r="A6709" s="18" t="str">
        <f t="shared" si="498"/>
        <v>No Informado439466700</v>
      </c>
      <c r="B6709" s="18" t="str">
        <f>+COVID_CL_RECUPERA[[#This Row],[Comuna]]&amp;COVID_CL_RECUPERA[[#This Row],[Fecha]]</f>
        <v>No Informado43946</v>
      </c>
      <c r="C6709" s="18" t="str">
        <f t="shared" si="499"/>
        <v>No Informada43946</v>
      </c>
      <c r="D6709" s="47">
        <f t="shared" si="500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501"/>
        <v>CHILE</v>
      </c>
    </row>
    <row r="6710" spans="1:16" x14ac:dyDescent="0.25">
      <c r="A6710" s="18" t="str">
        <f t="shared" si="498"/>
        <v>No Informado439466701</v>
      </c>
      <c r="B6710" s="18" t="str">
        <f>+COVID_CL_RECUPERA[[#This Row],[Comuna]]&amp;COVID_CL_RECUPERA[[#This Row],[Fecha]]</f>
        <v>No Informado43946</v>
      </c>
      <c r="C6710" s="18" t="str">
        <f t="shared" si="499"/>
        <v>No Informada43946</v>
      </c>
      <c r="D6710" s="47">
        <f t="shared" si="500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501"/>
        <v>CHILE</v>
      </c>
    </row>
    <row r="6711" spans="1:16" x14ac:dyDescent="0.25">
      <c r="A6711" s="18" t="str">
        <f t="shared" si="498"/>
        <v>No Informado439466702</v>
      </c>
      <c r="B6711" s="18" t="str">
        <f>+COVID_CL_RECUPERA[[#This Row],[Comuna]]&amp;COVID_CL_RECUPERA[[#This Row],[Fecha]]</f>
        <v>No Informado43946</v>
      </c>
      <c r="C6711" s="18" t="str">
        <f t="shared" si="499"/>
        <v>No Informada43946</v>
      </c>
      <c r="D6711" s="47">
        <f t="shared" si="500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501"/>
        <v>CHILE</v>
      </c>
    </row>
    <row r="6712" spans="1:16" x14ac:dyDescent="0.25">
      <c r="A6712" s="18" t="str">
        <f t="shared" si="498"/>
        <v>No Informado439466703</v>
      </c>
      <c r="B6712" s="18" t="str">
        <f>+COVID_CL_RECUPERA[[#This Row],[Comuna]]&amp;COVID_CL_RECUPERA[[#This Row],[Fecha]]</f>
        <v>No Informado43946</v>
      </c>
      <c r="C6712" s="18" t="str">
        <f t="shared" si="499"/>
        <v>No Informada43946</v>
      </c>
      <c r="D6712" s="47">
        <f t="shared" si="500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501"/>
        <v>CHILE</v>
      </c>
    </row>
    <row r="6713" spans="1:16" x14ac:dyDescent="0.25">
      <c r="A6713" s="18" t="str">
        <f t="shared" si="498"/>
        <v>No Informado439466704</v>
      </c>
      <c r="B6713" s="18" t="str">
        <f>+COVID_CL_RECUPERA[[#This Row],[Comuna]]&amp;COVID_CL_RECUPERA[[#This Row],[Fecha]]</f>
        <v>No Informado43946</v>
      </c>
      <c r="C6713" s="18" t="str">
        <f t="shared" si="499"/>
        <v>No Informada43946</v>
      </c>
      <c r="D6713" s="47">
        <f t="shared" si="500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501"/>
        <v>CHILE</v>
      </c>
    </row>
    <row r="6714" spans="1:16" x14ac:dyDescent="0.25">
      <c r="A6714" s="18" t="str">
        <f t="shared" si="498"/>
        <v>No Informado439466705</v>
      </c>
      <c r="B6714" s="18" t="str">
        <f>+COVID_CL_RECUPERA[[#This Row],[Comuna]]&amp;COVID_CL_RECUPERA[[#This Row],[Fecha]]</f>
        <v>No Informado43946</v>
      </c>
      <c r="C6714" s="18" t="str">
        <f t="shared" si="499"/>
        <v>No Informada43946</v>
      </c>
      <c r="D6714" s="47">
        <f t="shared" si="500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501"/>
        <v>CHILE</v>
      </c>
    </row>
    <row r="6715" spans="1:16" x14ac:dyDescent="0.25">
      <c r="A6715" s="18" t="str">
        <f t="shared" si="498"/>
        <v>No Informado439466706</v>
      </c>
      <c r="B6715" s="18" t="str">
        <f>+COVID_CL_RECUPERA[[#This Row],[Comuna]]&amp;COVID_CL_RECUPERA[[#This Row],[Fecha]]</f>
        <v>No Informado43946</v>
      </c>
      <c r="C6715" s="18" t="str">
        <f t="shared" si="499"/>
        <v>No Informada43946</v>
      </c>
      <c r="D6715" s="47">
        <f t="shared" si="500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501"/>
        <v>CHILE</v>
      </c>
    </row>
    <row r="6716" spans="1:16" x14ac:dyDescent="0.25">
      <c r="A6716" s="18" t="str">
        <f t="shared" si="498"/>
        <v>No Informado439466707</v>
      </c>
      <c r="B6716" s="18" t="str">
        <f>+COVID_CL_RECUPERA[[#This Row],[Comuna]]&amp;COVID_CL_RECUPERA[[#This Row],[Fecha]]</f>
        <v>No Informado43946</v>
      </c>
      <c r="C6716" s="18" t="str">
        <f t="shared" si="499"/>
        <v>No Informada43946</v>
      </c>
      <c r="D6716" s="47">
        <f t="shared" si="500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501"/>
        <v>CHILE</v>
      </c>
    </row>
    <row r="6717" spans="1:16" x14ac:dyDescent="0.25">
      <c r="A6717" s="18" t="str">
        <f t="shared" si="498"/>
        <v>No Informado439466708</v>
      </c>
      <c r="B6717" s="18" t="str">
        <f>+COVID_CL_RECUPERA[[#This Row],[Comuna]]&amp;COVID_CL_RECUPERA[[#This Row],[Fecha]]</f>
        <v>No Informado43946</v>
      </c>
      <c r="C6717" s="18" t="str">
        <f t="shared" si="499"/>
        <v>No Informada43946</v>
      </c>
      <c r="D6717" s="47">
        <f t="shared" si="500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501"/>
        <v>CHILE</v>
      </c>
    </row>
    <row r="6718" spans="1:16" x14ac:dyDescent="0.25">
      <c r="A6718" s="18" t="str">
        <f t="shared" si="498"/>
        <v>No Informado439466709</v>
      </c>
      <c r="B6718" s="18" t="str">
        <f>+COVID_CL_RECUPERA[[#This Row],[Comuna]]&amp;COVID_CL_RECUPERA[[#This Row],[Fecha]]</f>
        <v>No Informado43946</v>
      </c>
      <c r="C6718" s="18" t="str">
        <f t="shared" si="499"/>
        <v>No Informada43946</v>
      </c>
      <c r="D6718" s="47">
        <f t="shared" si="500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501"/>
        <v>CHILE</v>
      </c>
    </row>
    <row r="6719" spans="1:16" x14ac:dyDescent="0.25">
      <c r="A6719" s="18" t="str">
        <f t="shared" si="498"/>
        <v>No Informado439466710</v>
      </c>
      <c r="B6719" s="18" t="str">
        <f>+COVID_CL_RECUPERA[[#This Row],[Comuna]]&amp;COVID_CL_RECUPERA[[#This Row],[Fecha]]</f>
        <v>No Informado43946</v>
      </c>
      <c r="C6719" s="18" t="str">
        <f t="shared" si="499"/>
        <v>No Informada43946</v>
      </c>
      <c r="D6719" s="47">
        <f t="shared" si="500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501"/>
        <v>CHILE</v>
      </c>
    </row>
    <row r="6720" spans="1:16" x14ac:dyDescent="0.25">
      <c r="A6720" s="18" t="str">
        <f t="shared" si="498"/>
        <v>No Informado439466711</v>
      </c>
      <c r="B6720" s="18" t="str">
        <f>+COVID_CL_RECUPERA[[#This Row],[Comuna]]&amp;COVID_CL_RECUPERA[[#This Row],[Fecha]]</f>
        <v>No Informado43946</v>
      </c>
      <c r="C6720" s="18" t="str">
        <f t="shared" si="499"/>
        <v>No Informada43946</v>
      </c>
      <c r="D6720" s="47">
        <f t="shared" si="500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501"/>
        <v>CHILE</v>
      </c>
    </row>
    <row r="6721" spans="1:16" x14ac:dyDescent="0.25">
      <c r="A6721" s="18" t="str">
        <f t="shared" ref="A6721:A6755" si="502">+H6721&amp;E6721&amp;D6721</f>
        <v>No Informado439466712</v>
      </c>
      <c r="B6721" s="18" t="str">
        <f>+COVID_CL_RECUPERA[[#This Row],[Comuna]]&amp;COVID_CL_RECUPERA[[#This Row],[Fecha]]</f>
        <v>No Informado43946</v>
      </c>
      <c r="C6721" s="18" t="str">
        <f t="shared" ref="C6721:C6755" si="503">+G6721&amp;E6721</f>
        <v>No Informada43946</v>
      </c>
      <c r="D6721" s="47">
        <f t="shared" ref="D6721:D6784" si="504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5">+P6720</f>
        <v>CHILE</v>
      </c>
    </row>
    <row r="6722" spans="1:16" x14ac:dyDescent="0.25">
      <c r="A6722" s="18" t="str">
        <f t="shared" si="502"/>
        <v>No Informado439466713</v>
      </c>
      <c r="B6722" s="18" t="str">
        <f>+COVID_CL_RECUPERA[[#This Row],[Comuna]]&amp;COVID_CL_RECUPERA[[#This Row],[Fecha]]</f>
        <v>No Informado43946</v>
      </c>
      <c r="C6722" s="18" t="str">
        <f t="shared" si="503"/>
        <v>No Informada43946</v>
      </c>
      <c r="D6722" s="47">
        <f t="shared" si="504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5"/>
        <v>CHILE</v>
      </c>
    </row>
    <row r="6723" spans="1:16" x14ac:dyDescent="0.25">
      <c r="A6723" s="18" t="str">
        <f t="shared" si="502"/>
        <v>No Informado439466714</v>
      </c>
      <c r="B6723" s="18" t="str">
        <f>+COVID_CL_RECUPERA[[#This Row],[Comuna]]&amp;COVID_CL_RECUPERA[[#This Row],[Fecha]]</f>
        <v>No Informado43946</v>
      </c>
      <c r="C6723" s="18" t="str">
        <f t="shared" si="503"/>
        <v>No Informada43946</v>
      </c>
      <c r="D6723" s="47">
        <f t="shared" si="504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5"/>
        <v>CHILE</v>
      </c>
    </row>
    <row r="6724" spans="1:16" x14ac:dyDescent="0.25">
      <c r="A6724" s="18" t="str">
        <f t="shared" si="502"/>
        <v>No Informado439466715</v>
      </c>
      <c r="B6724" s="18" t="str">
        <f>+COVID_CL_RECUPERA[[#This Row],[Comuna]]&amp;COVID_CL_RECUPERA[[#This Row],[Fecha]]</f>
        <v>No Informado43946</v>
      </c>
      <c r="C6724" s="18" t="str">
        <f t="shared" si="503"/>
        <v>No Informada43946</v>
      </c>
      <c r="D6724" s="47">
        <f t="shared" si="504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5"/>
        <v>CHILE</v>
      </c>
    </row>
    <row r="6725" spans="1:16" x14ac:dyDescent="0.25">
      <c r="A6725" s="18" t="str">
        <f t="shared" si="502"/>
        <v>No Informado439466716</v>
      </c>
      <c r="B6725" s="18" t="str">
        <f>+COVID_CL_RECUPERA[[#This Row],[Comuna]]&amp;COVID_CL_RECUPERA[[#This Row],[Fecha]]</f>
        <v>No Informado43946</v>
      </c>
      <c r="C6725" s="18" t="str">
        <f t="shared" si="503"/>
        <v>No Informada43946</v>
      </c>
      <c r="D6725" s="47">
        <f t="shared" si="504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5"/>
        <v>CHILE</v>
      </c>
    </row>
    <row r="6726" spans="1:16" x14ac:dyDescent="0.25">
      <c r="A6726" s="18" t="str">
        <f t="shared" si="502"/>
        <v>No Informado439466717</v>
      </c>
      <c r="B6726" s="18" t="str">
        <f>+COVID_CL_RECUPERA[[#This Row],[Comuna]]&amp;COVID_CL_RECUPERA[[#This Row],[Fecha]]</f>
        <v>No Informado43946</v>
      </c>
      <c r="C6726" s="18" t="str">
        <f t="shared" si="503"/>
        <v>No Informada43946</v>
      </c>
      <c r="D6726" s="47">
        <f t="shared" si="504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5"/>
        <v>CHILE</v>
      </c>
    </row>
    <row r="6727" spans="1:16" x14ac:dyDescent="0.25">
      <c r="A6727" s="18" t="str">
        <f t="shared" si="502"/>
        <v>No Informado439466718</v>
      </c>
      <c r="B6727" s="18" t="str">
        <f>+COVID_CL_RECUPERA[[#This Row],[Comuna]]&amp;COVID_CL_RECUPERA[[#This Row],[Fecha]]</f>
        <v>No Informado43946</v>
      </c>
      <c r="C6727" s="18" t="str">
        <f t="shared" si="503"/>
        <v>No Informada43946</v>
      </c>
      <c r="D6727" s="47">
        <f t="shared" si="504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5"/>
        <v>CHILE</v>
      </c>
    </row>
    <row r="6728" spans="1:16" x14ac:dyDescent="0.25">
      <c r="A6728" s="18" t="str">
        <f t="shared" si="502"/>
        <v>No Informado439466719</v>
      </c>
      <c r="B6728" s="18" t="str">
        <f>+COVID_CL_RECUPERA[[#This Row],[Comuna]]&amp;COVID_CL_RECUPERA[[#This Row],[Fecha]]</f>
        <v>No Informado43946</v>
      </c>
      <c r="C6728" s="18" t="str">
        <f t="shared" si="503"/>
        <v>No Informada43946</v>
      </c>
      <c r="D6728" s="47">
        <f t="shared" si="504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5"/>
        <v>CHILE</v>
      </c>
    </row>
    <row r="6729" spans="1:16" x14ac:dyDescent="0.25">
      <c r="A6729" s="18" t="str">
        <f t="shared" si="502"/>
        <v>No Informado439466720</v>
      </c>
      <c r="B6729" s="18" t="str">
        <f>+COVID_CL_RECUPERA[[#This Row],[Comuna]]&amp;COVID_CL_RECUPERA[[#This Row],[Fecha]]</f>
        <v>No Informado43946</v>
      </c>
      <c r="C6729" s="18" t="str">
        <f t="shared" si="503"/>
        <v>No Informada43946</v>
      </c>
      <c r="D6729" s="47">
        <f t="shared" si="504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5"/>
        <v>CHILE</v>
      </c>
    </row>
    <row r="6730" spans="1:16" x14ac:dyDescent="0.25">
      <c r="A6730" s="18" t="str">
        <f t="shared" si="502"/>
        <v>No Informado439466721</v>
      </c>
      <c r="B6730" s="18" t="str">
        <f>+COVID_CL_RECUPERA[[#This Row],[Comuna]]&amp;COVID_CL_RECUPERA[[#This Row],[Fecha]]</f>
        <v>No Informado43946</v>
      </c>
      <c r="C6730" s="18" t="str">
        <f t="shared" si="503"/>
        <v>No Informada43946</v>
      </c>
      <c r="D6730" s="47">
        <f t="shared" si="504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5"/>
        <v>CHILE</v>
      </c>
    </row>
    <row r="6731" spans="1:16" x14ac:dyDescent="0.25">
      <c r="A6731" s="18" t="str">
        <f t="shared" si="502"/>
        <v>No Informado439466722</v>
      </c>
      <c r="B6731" s="18" t="str">
        <f>+COVID_CL_RECUPERA[[#This Row],[Comuna]]&amp;COVID_CL_RECUPERA[[#This Row],[Fecha]]</f>
        <v>No Informado43946</v>
      </c>
      <c r="C6731" s="18" t="str">
        <f t="shared" si="503"/>
        <v>No Informada43946</v>
      </c>
      <c r="D6731" s="47">
        <f t="shared" si="504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5"/>
        <v>CHILE</v>
      </c>
    </row>
    <row r="6732" spans="1:16" x14ac:dyDescent="0.25">
      <c r="A6732" s="18" t="str">
        <f t="shared" si="502"/>
        <v>No Informado439466723</v>
      </c>
      <c r="B6732" s="18" t="str">
        <f>+COVID_CL_RECUPERA[[#This Row],[Comuna]]&amp;COVID_CL_RECUPERA[[#This Row],[Fecha]]</f>
        <v>No Informado43946</v>
      </c>
      <c r="C6732" s="18" t="str">
        <f t="shared" si="503"/>
        <v>No Informada43946</v>
      </c>
      <c r="D6732" s="47">
        <f t="shared" si="504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5"/>
        <v>CHILE</v>
      </c>
    </row>
    <row r="6733" spans="1:16" x14ac:dyDescent="0.25">
      <c r="A6733" s="18" t="str">
        <f t="shared" si="502"/>
        <v>No Informado439466724</v>
      </c>
      <c r="B6733" s="18" t="str">
        <f>+COVID_CL_RECUPERA[[#This Row],[Comuna]]&amp;COVID_CL_RECUPERA[[#This Row],[Fecha]]</f>
        <v>No Informado43946</v>
      </c>
      <c r="C6733" s="18" t="str">
        <f t="shared" si="503"/>
        <v>No Informada43946</v>
      </c>
      <c r="D6733" s="47">
        <f t="shared" si="504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5"/>
        <v>CHILE</v>
      </c>
    </row>
    <row r="6734" spans="1:16" x14ac:dyDescent="0.25">
      <c r="A6734" s="18" t="str">
        <f t="shared" si="502"/>
        <v>No Informado439466725</v>
      </c>
      <c r="B6734" s="18" t="str">
        <f>+COVID_CL_RECUPERA[[#This Row],[Comuna]]&amp;COVID_CL_RECUPERA[[#This Row],[Fecha]]</f>
        <v>No Informado43946</v>
      </c>
      <c r="C6734" s="18" t="str">
        <f t="shared" si="503"/>
        <v>No Informada43946</v>
      </c>
      <c r="D6734" s="47">
        <f t="shared" si="504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5"/>
        <v>CHILE</v>
      </c>
    </row>
    <row r="6735" spans="1:16" x14ac:dyDescent="0.25">
      <c r="A6735" s="18" t="str">
        <f t="shared" si="502"/>
        <v>No Informado439466726</v>
      </c>
      <c r="B6735" s="18" t="str">
        <f>+COVID_CL_RECUPERA[[#This Row],[Comuna]]&amp;COVID_CL_RECUPERA[[#This Row],[Fecha]]</f>
        <v>No Informado43946</v>
      </c>
      <c r="C6735" s="18" t="str">
        <f t="shared" si="503"/>
        <v>No Informada43946</v>
      </c>
      <c r="D6735" s="47">
        <f t="shared" si="504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5"/>
        <v>CHILE</v>
      </c>
    </row>
    <row r="6736" spans="1:16" x14ac:dyDescent="0.25">
      <c r="A6736" s="18" t="str">
        <f t="shared" si="502"/>
        <v>No Informado439466727</v>
      </c>
      <c r="B6736" s="18" t="str">
        <f>+COVID_CL_RECUPERA[[#This Row],[Comuna]]&amp;COVID_CL_RECUPERA[[#This Row],[Fecha]]</f>
        <v>No Informado43946</v>
      </c>
      <c r="C6736" s="18" t="str">
        <f t="shared" si="503"/>
        <v>No Informada43946</v>
      </c>
      <c r="D6736" s="47">
        <f t="shared" si="504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5"/>
        <v>CHILE</v>
      </c>
    </row>
    <row r="6737" spans="1:16" x14ac:dyDescent="0.25">
      <c r="A6737" s="18" t="str">
        <f t="shared" si="502"/>
        <v>No Informado439466728</v>
      </c>
      <c r="B6737" s="18" t="str">
        <f>+COVID_CL_RECUPERA[[#This Row],[Comuna]]&amp;COVID_CL_RECUPERA[[#This Row],[Fecha]]</f>
        <v>No Informado43946</v>
      </c>
      <c r="C6737" s="18" t="str">
        <f t="shared" si="503"/>
        <v>No Informada43946</v>
      </c>
      <c r="D6737" s="47">
        <f t="shared" si="504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5"/>
        <v>CHILE</v>
      </c>
    </row>
    <row r="6738" spans="1:16" x14ac:dyDescent="0.25">
      <c r="A6738" s="18" t="str">
        <f t="shared" si="502"/>
        <v>No Informado439466729</v>
      </c>
      <c r="B6738" s="18" t="str">
        <f>+COVID_CL_RECUPERA[[#This Row],[Comuna]]&amp;COVID_CL_RECUPERA[[#This Row],[Fecha]]</f>
        <v>No Informado43946</v>
      </c>
      <c r="C6738" s="18" t="str">
        <f t="shared" si="503"/>
        <v>No Informada43946</v>
      </c>
      <c r="D6738" s="47">
        <f t="shared" si="504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5"/>
        <v>CHILE</v>
      </c>
    </row>
    <row r="6739" spans="1:16" x14ac:dyDescent="0.25">
      <c r="A6739" s="18" t="str">
        <f t="shared" si="502"/>
        <v>No Informado439466730</v>
      </c>
      <c r="B6739" s="18" t="str">
        <f>+COVID_CL_RECUPERA[[#This Row],[Comuna]]&amp;COVID_CL_RECUPERA[[#This Row],[Fecha]]</f>
        <v>No Informado43946</v>
      </c>
      <c r="C6739" s="18" t="str">
        <f t="shared" si="503"/>
        <v>No Informada43946</v>
      </c>
      <c r="D6739" s="47">
        <f t="shared" si="504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5"/>
        <v>CHILE</v>
      </c>
    </row>
    <row r="6740" spans="1:16" x14ac:dyDescent="0.25">
      <c r="A6740" s="18" t="str">
        <f t="shared" si="502"/>
        <v>No Informado439466731</v>
      </c>
      <c r="B6740" s="18" t="str">
        <f>+COVID_CL_RECUPERA[[#This Row],[Comuna]]&amp;COVID_CL_RECUPERA[[#This Row],[Fecha]]</f>
        <v>No Informado43946</v>
      </c>
      <c r="C6740" s="18" t="str">
        <f t="shared" si="503"/>
        <v>No Informada43946</v>
      </c>
      <c r="D6740" s="47">
        <f t="shared" si="504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5"/>
        <v>CHILE</v>
      </c>
    </row>
    <row r="6741" spans="1:16" x14ac:dyDescent="0.25">
      <c r="A6741" s="18" t="str">
        <f t="shared" si="502"/>
        <v>No Informado439466732</v>
      </c>
      <c r="B6741" s="18" t="str">
        <f>+COVID_CL_RECUPERA[[#This Row],[Comuna]]&amp;COVID_CL_RECUPERA[[#This Row],[Fecha]]</f>
        <v>No Informado43946</v>
      </c>
      <c r="C6741" s="18" t="str">
        <f t="shared" si="503"/>
        <v>No Informada43946</v>
      </c>
      <c r="D6741" s="47">
        <f t="shared" si="504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5"/>
        <v>CHILE</v>
      </c>
    </row>
    <row r="6742" spans="1:16" x14ac:dyDescent="0.25">
      <c r="A6742" s="18" t="str">
        <f t="shared" si="502"/>
        <v>No Informado439466733</v>
      </c>
      <c r="B6742" s="18" t="str">
        <f>+COVID_CL_RECUPERA[[#This Row],[Comuna]]&amp;COVID_CL_RECUPERA[[#This Row],[Fecha]]</f>
        <v>No Informado43946</v>
      </c>
      <c r="C6742" s="18" t="str">
        <f t="shared" si="503"/>
        <v>No Informada43946</v>
      </c>
      <c r="D6742" s="47">
        <f t="shared" si="504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5"/>
        <v>CHILE</v>
      </c>
    </row>
    <row r="6743" spans="1:16" x14ac:dyDescent="0.25">
      <c r="A6743" s="18" t="str">
        <f t="shared" si="502"/>
        <v>No Informado439466734</v>
      </c>
      <c r="B6743" s="18" t="str">
        <f>+COVID_CL_RECUPERA[[#This Row],[Comuna]]&amp;COVID_CL_RECUPERA[[#This Row],[Fecha]]</f>
        <v>No Informado43946</v>
      </c>
      <c r="C6743" s="18" t="str">
        <f t="shared" si="503"/>
        <v>No Informada43946</v>
      </c>
      <c r="D6743" s="47">
        <f t="shared" si="504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5"/>
        <v>CHILE</v>
      </c>
    </row>
    <row r="6744" spans="1:16" x14ac:dyDescent="0.25">
      <c r="A6744" s="18" t="str">
        <f t="shared" si="502"/>
        <v>No Informado439466735</v>
      </c>
      <c r="B6744" s="18" t="str">
        <f>+COVID_CL_RECUPERA[[#This Row],[Comuna]]&amp;COVID_CL_RECUPERA[[#This Row],[Fecha]]</f>
        <v>No Informado43946</v>
      </c>
      <c r="C6744" s="18" t="str">
        <f t="shared" si="503"/>
        <v>No Informada43946</v>
      </c>
      <c r="D6744" s="47">
        <f t="shared" si="504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5"/>
        <v>CHILE</v>
      </c>
    </row>
    <row r="6745" spans="1:16" x14ac:dyDescent="0.25">
      <c r="A6745" s="18" t="str">
        <f t="shared" si="502"/>
        <v>No Informado439466736</v>
      </c>
      <c r="B6745" s="18" t="str">
        <f>+COVID_CL_RECUPERA[[#This Row],[Comuna]]&amp;COVID_CL_RECUPERA[[#This Row],[Fecha]]</f>
        <v>No Informado43946</v>
      </c>
      <c r="C6745" s="18" t="str">
        <f t="shared" si="503"/>
        <v>No Informada43946</v>
      </c>
      <c r="D6745" s="47">
        <f t="shared" si="504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5"/>
        <v>CHILE</v>
      </c>
    </row>
    <row r="6746" spans="1:16" x14ac:dyDescent="0.25">
      <c r="A6746" s="18" t="str">
        <f t="shared" si="502"/>
        <v>No Informado439466737</v>
      </c>
      <c r="B6746" s="18" t="str">
        <f>+COVID_CL_RECUPERA[[#This Row],[Comuna]]&amp;COVID_CL_RECUPERA[[#This Row],[Fecha]]</f>
        <v>No Informado43946</v>
      </c>
      <c r="C6746" s="18" t="str">
        <f t="shared" si="503"/>
        <v>No Informada43946</v>
      </c>
      <c r="D6746" s="47">
        <f t="shared" si="504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5"/>
        <v>CHILE</v>
      </c>
    </row>
    <row r="6747" spans="1:16" x14ac:dyDescent="0.25">
      <c r="A6747" s="18" t="str">
        <f t="shared" si="502"/>
        <v>No Informado439466738</v>
      </c>
      <c r="B6747" s="18" t="str">
        <f>+COVID_CL_RECUPERA[[#This Row],[Comuna]]&amp;COVID_CL_RECUPERA[[#This Row],[Fecha]]</f>
        <v>No Informado43946</v>
      </c>
      <c r="C6747" s="18" t="str">
        <f t="shared" si="503"/>
        <v>No Informada43946</v>
      </c>
      <c r="D6747" s="47">
        <f t="shared" si="504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5"/>
        <v>CHILE</v>
      </c>
    </row>
    <row r="6748" spans="1:16" x14ac:dyDescent="0.25">
      <c r="A6748" s="18" t="str">
        <f t="shared" si="502"/>
        <v>No Informado439466739</v>
      </c>
      <c r="B6748" s="18" t="str">
        <f>+COVID_CL_RECUPERA[[#This Row],[Comuna]]&amp;COVID_CL_RECUPERA[[#This Row],[Fecha]]</f>
        <v>No Informado43946</v>
      </c>
      <c r="C6748" s="18" t="str">
        <f t="shared" si="503"/>
        <v>No Informada43946</v>
      </c>
      <c r="D6748" s="47">
        <f t="shared" si="504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5"/>
        <v>CHILE</v>
      </c>
    </row>
    <row r="6749" spans="1:16" x14ac:dyDescent="0.25">
      <c r="A6749" s="18" t="str">
        <f t="shared" si="502"/>
        <v>No Informado439466740</v>
      </c>
      <c r="B6749" s="18" t="str">
        <f>+COVID_CL_RECUPERA[[#This Row],[Comuna]]&amp;COVID_CL_RECUPERA[[#This Row],[Fecha]]</f>
        <v>No Informado43946</v>
      </c>
      <c r="C6749" s="18" t="str">
        <f t="shared" si="503"/>
        <v>No Informada43946</v>
      </c>
      <c r="D6749" s="47">
        <f t="shared" si="504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5"/>
        <v>CHILE</v>
      </c>
    </row>
    <row r="6750" spans="1:16" x14ac:dyDescent="0.25">
      <c r="A6750" s="18" t="str">
        <f t="shared" si="502"/>
        <v>No Informado439466741</v>
      </c>
      <c r="B6750" s="18" t="str">
        <f>+COVID_CL_RECUPERA[[#This Row],[Comuna]]&amp;COVID_CL_RECUPERA[[#This Row],[Fecha]]</f>
        <v>No Informado43946</v>
      </c>
      <c r="C6750" s="18" t="str">
        <f t="shared" si="503"/>
        <v>No Informada43946</v>
      </c>
      <c r="D6750" s="47">
        <f t="shared" si="504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5"/>
        <v>CHILE</v>
      </c>
    </row>
    <row r="6751" spans="1:16" x14ac:dyDescent="0.25">
      <c r="A6751" s="18" t="str">
        <f t="shared" si="502"/>
        <v>No Informado439466742</v>
      </c>
      <c r="B6751" s="18" t="str">
        <f>+COVID_CL_RECUPERA[[#This Row],[Comuna]]&amp;COVID_CL_RECUPERA[[#This Row],[Fecha]]</f>
        <v>No Informado43946</v>
      </c>
      <c r="C6751" s="18" t="str">
        <f t="shared" si="503"/>
        <v>No Informada43946</v>
      </c>
      <c r="D6751" s="47">
        <f t="shared" si="504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5"/>
        <v>CHILE</v>
      </c>
    </row>
    <row r="6752" spans="1:16" x14ac:dyDescent="0.25">
      <c r="A6752" s="18" t="str">
        <f t="shared" si="502"/>
        <v>No Informado439466743</v>
      </c>
      <c r="B6752" s="18" t="str">
        <f>+COVID_CL_RECUPERA[[#This Row],[Comuna]]&amp;COVID_CL_RECUPERA[[#This Row],[Fecha]]</f>
        <v>No Informado43946</v>
      </c>
      <c r="C6752" s="18" t="str">
        <f t="shared" si="503"/>
        <v>No Informada43946</v>
      </c>
      <c r="D6752" s="47">
        <f t="shared" si="504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5"/>
        <v>CHILE</v>
      </c>
    </row>
    <row r="6753" spans="1:16" x14ac:dyDescent="0.25">
      <c r="A6753" s="18" t="str">
        <f t="shared" si="502"/>
        <v>No Informado439466744</v>
      </c>
      <c r="B6753" s="18" t="str">
        <f>+COVID_CL_RECUPERA[[#This Row],[Comuna]]&amp;COVID_CL_RECUPERA[[#This Row],[Fecha]]</f>
        <v>No Informado43946</v>
      </c>
      <c r="C6753" s="18" t="str">
        <f t="shared" si="503"/>
        <v>No Informada43946</v>
      </c>
      <c r="D6753" s="47">
        <f t="shared" si="504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5"/>
        <v>CHILE</v>
      </c>
    </row>
    <row r="6754" spans="1:16" x14ac:dyDescent="0.25">
      <c r="A6754" s="18" t="str">
        <f t="shared" si="502"/>
        <v>No Informado439466745</v>
      </c>
      <c r="B6754" s="18" t="str">
        <f>+COVID_CL_RECUPERA[[#This Row],[Comuna]]&amp;COVID_CL_RECUPERA[[#This Row],[Fecha]]</f>
        <v>No Informado43946</v>
      </c>
      <c r="C6754" s="18" t="str">
        <f t="shared" si="503"/>
        <v>No Informada43946</v>
      </c>
      <c r="D6754" s="47">
        <f t="shared" si="504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5"/>
        <v>CHILE</v>
      </c>
    </row>
    <row r="6755" spans="1:16" x14ac:dyDescent="0.25">
      <c r="A6755" s="18" t="str">
        <f t="shared" si="502"/>
        <v>No Informado439466746</v>
      </c>
      <c r="B6755" s="18" t="str">
        <f>+COVID_CL_RECUPERA[[#This Row],[Comuna]]&amp;COVID_CL_RECUPERA[[#This Row],[Fecha]]</f>
        <v>No Informado43946</v>
      </c>
      <c r="C6755" s="18" t="str">
        <f t="shared" si="503"/>
        <v>No Informada43946</v>
      </c>
      <c r="D6755" s="47">
        <f t="shared" si="504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5"/>
        <v>CHILE</v>
      </c>
    </row>
    <row r="6756" spans="1:16" x14ac:dyDescent="0.25">
      <c r="A6756" s="18" t="str">
        <f t="shared" ref="A6756:A6819" si="506">+H6756&amp;E6756&amp;D6756</f>
        <v>No Informado439476747</v>
      </c>
      <c r="B6756" s="18" t="str">
        <f>+COVID_CL_RECUPERA[[#This Row],[Comuna]]&amp;COVID_CL_RECUPERA[[#This Row],[Fecha]]</f>
        <v>No Informado43947</v>
      </c>
      <c r="C6756" s="18" t="str">
        <f t="shared" ref="C6756:C6819" si="507">+G6756&amp;E6756</f>
        <v>No Informada43947</v>
      </c>
      <c r="D6756" s="51">
        <f t="shared" si="504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5"/>
        <v>CHILE</v>
      </c>
    </row>
    <row r="6757" spans="1:16" x14ac:dyDescent="0.25">
      <c r="A6757" s="18" t="str">
        <f t="shared" si="506"/>
        <v>No Informado439476748</v>
      </c>
      <c r="B6757" s="18" t="str">
        <f>+COVID_CL_RECUPERA[[#This Row],[Comuna]]&amp;COVID_CL_RECUPERA[[#This Row],[Fecha]]</f>
        <v>No Informado43947</v>
      </c>
      <c r="C6757" s="18" t="str">
        <f t="shared" si="507"/>
        <v>No Informada43947</v>
      </c>
      <c r="D6757" s="51">
        <f t="shared" si="504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5"/>
        <v>CHILE</v>
      </c>
    </row>
    <row r="6758" spans="1:16" x14ac:dyDescent="0.25">
      <c r="A6758" s="18" t="str">
        <f t="shared" si="506"/>
        <v>No Informado439476749</v>
      </c>
      <c r="B6758" s="18" t="str">
        <f>+COVID_CL_RECUPERA[[#This Row],[Comuna]]&amp;COVID_CL_RECUPERA[[#This Row],[Fecha]]</f>
        <v>No Informado43947</v>
      </c>
      <c r="C6758" s="18" t="str">
        <f t="shared" si="507"/>
        <v>No Informada43947</v>
      </c>
      <c r="D6758" s="51">
        <f t="shared" si="504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5"/>
        <v>CHILE</v>
      </c>
    </row>
    <row r="6759" spans="1:16" x14ac:dyDescent="0.25">
      <c r="A6759" s="18" t="str">
        <f t="shared" si="506"/>
        <v>No Informado439476750</v>
      </c>
      <c r="B6759" s="18" t="str">
        <f>+COVID_CL_RECUPERA[[#This Row],[Comuna]]&amp;COVID_CL_RECUPERA[[#This Row],[Fecha]]</f>
        <v>No Informado43947</v>
      </c>
      <c r="C6759" s="18" t="str">
        <f t="shared" si="507"/>
        <v>No Informada43947</v>
      </c>
      <c r="D6759" s="51">
        <f t="shared" si="504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5"/>
        <v>CHILE</v>
      </c>
    </row>
    <row r="6760" spans="1:16" x14ac:dyDescent="0.25">
      <c r="A6760" s="18" t="str">
        <f t="shared" si="506"/>
        <v>No Informado439476751</v>
      </c>
      <c r="B6760" s="18" t="str">
        <f>+COVID_CL_RECUPERA[[#This Row],[Comuna]]&amp;COVID_CL_RECUPERA[[#This Row],[Fecha]]</f>
        <v>No Informado43947</v>
      </c>
      <c r="C6760" s="18" t="str">
        <f t="shared" si="507"/>
        <v>No Informada43947</v>
      </c>
      <c r="D6760" s="51">
        <f t="shared" si="504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5"/>
        <v>CHILE</v>
      </c>
    </row>
    <row r="6761" spans="1:16" x14ac:dyDescent="0.25">
      <c r="A6761" s="18" t="str">
        <f t="shared" si="506"/>
        <v>No Informado439476752</v>
      </c>
      <c r="B6761" s="18" t="str">
        <f>+COVID_CL_RECUPERA[[#This Row],[Comuna]]&amp;COVID_CL_RECUPERA[[#This Row],[Fecha]]</f>
        <v>No Informado43947</v>
      </c>
      <c r="C6761" s="18" t="str">
        <f t="shared" si="507"/>
        <v>No Informada43947</v>
      </c>
      <c r="D6761" s="51">
        <f t="shared" si="504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5"/>
        <v>CHILE</v>
      </c>
    </row>
    <row r="6762" spans="1:16" x14ac:dyDescent="0.25">
      <c r="A6762" s="18" t="str">
        <f t="shared" si="506"/>
        <v>No Informado439476753</v>
      </c>
      <c r="B6762" s="18" t="str">
        <f>+COVID_CL_RECUPERA[[#This Row],[Comuna]]&amp;COVID_CL_RECUPERA[[#This Row],[Fecha]]</f>
        <v>No Informado43947</v>
      </c>
      <c r="C6762" s="18" t="str">
        <f t="shared" si="507"/>
        <v>No Informada43947</v>
      </c>
      <c r="D6762" s="51">
        <f t="shared" si="504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5"/>
        <v>CHILE</v>
      </c>
    </row>
    <row r="6763" spans="1:16" x14ac:dyDescent="0.25">
      <c r="A6763" s="18" t="str">
        <f t="shared" si="506"/>
        <v>No Informado439476754</v>
      </c>
      <c r="B6763" s="18" t="str">
        <f>+COVID_CL_RECUPERA[[#This Row],[Comuna]]&amp;COVID_CL_RECUPERA[[#This Row],[Fecha]]</f>
        <v>No Informado43947</v>
      </c>
      <c r="C6763" s="18" t="str">
        <f t="shared" si="507"/>
        <v>No Informada43947</v>
      </c>
      <c r="D6763" s="51">
        <f t="shared" si="504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5"/>
        <v>CHILE</v>
      </c>
    </row>
    <row r="6764" spans="1:16" x14ac:dyDescent="0.25">
      <c r="A6764" s="18" t="str">
        <f t="shared" si="506"/>
        <v>No Informado439476755</v>
      </c>
      <c r="B6764" s="18" t="str">
        <f>+COVID_CL_RECUPERA[[#This Row],[Comuna]]&amp;COVID_CL_RECUPERA[[#This Row],[Fecha]]</f>
        <v>No Informado43947</v>
      </c>
      <c r="C6764" s="18" t="str">
        <f t="shared" si="507"/>
        <v>No Informada43947</v>
      </c>
      <c r="D6764" s="51">
        <f t="shared" si="504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5"/>
        <v>CHILE</v>
      </c>
    </row>
    <row r="6765" spans="1:16" x14ac:dyDescent="0.25">
      <c r="A6765" s="18" t="str">
        <f t="shared" si="506"/>
        <v>No Informado439476756</v>
      </c>
      <c r="B6765" s="18" t="str">
        <f>+COVID_CL_RECUPERA[[#This Row],[Comuna]]&amp;COVID_CL_RECUPERA[[#This Row],[Fecha]]</f>
        <v>No Informado43947</v>
      </c>
      <c r="C6765" s="18" t="str">
        <f t="shared" si="507"/>
        <v>No Informada43947</v>
      </c>
      <c r="D6765" s="51">
        <f t="shared" si="504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5"/>
        <v>CHILE</v>
      </c>
    </row>
    <row r="6766" spans="1:16" x14ac:dyDescent="0.25">
      <c r="A6766" s="18" t="str">
        <f t="shared" si="506"/>
        <v>No Informado439476757</v>
      </c>
      <c r="B6766" s="18" t="str">
        <f>+COVID_CL_RECUPERA[[#This Row],[Comuna]]&amp;COVID_CL_RECUPERA[[#This Row],[Fecha]]</f>
        <v>No Informado43947</v>
      </c>
      <c r="C6766" s="18" t="str">
        <f t="shared" si="507"/>
        <v>No Informada43947</v>
      </c>
      <c r="D6766" s="51">
        <f t="shared" si="504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5"/>
        <v>CHILE</v>
      </c>
    </row>
    <row r="6767" spans="1:16" x14ac:dyDescent="0.25">
      <c r="A6767" s="18" t="str">
        <f t="shared" si="506"/>
        <v>No Informado439476758</v>
      </c>
      <c r="B6767" s="18" t="str">
        <f>+COVID_CL_RECUPERA[[#This Row],[Comuna]]&amp;COVID_CL_RECUPERA[[#This Row],[Fecha]]</f>
        <v>No Informado43947</v>
      </c>
      <c r="C6767" s="18" t="str">
        <f t="shared" si="507"/>
        <v>No Informada43947</v>
      </c>
      <c r="D6767" s="51">
        <f t="shared" si="504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5"/>
        <v>CHILE</v>
      </c>
    </row>
    <row r="6768" spans="1:16" x14ac:dyDescent="0.25">
      <c r="A6768" s="18" t="str">
        <f t="shared" si="506"/>
        <v>No Informado439476759</v>
      </c>
      <c r="B6768" s="18" t="str">
        <f>+COVID_CL_RECUPERA[[#This Row],[Comuna]]&amp;COVID_CL_RECUPERA[[#This Row],[Fecha]]</f>
        <v>No Informado43947</v>
      </c>
      <c r="C6768" s="18" t="str">
        <f t="shared" si="507"/>
        <v>No Informada43947</v>
      </c>
      <c r="D6768" s="51">
        <f t="shared" si="504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5"/>
        <v>CHILE</v>
      </c>
    </row>
    <row r="6769" spans="1:16" x14ac:dyDescent="0.25">
      <c r="A6769" s="18" t="str">
        <f t="shared" si="506"/>
        <v>No Informado439476760</v>
      </c>
      <c r="B6769" s="18" t="str">
        <f>+COVID_CL_RECUPERA[[#This Row],[Comuna]]&amp;COVID_CL_RECUPERA[[#This Row],[Fecha]]</f>
        <v>No Informado43947</v>
      </c>
      <c r="C6769" s="18" t="str">
        <f t="shared" si="507"/>
        <v>No Informada43947</v>
      </c>
      <c r="D6769" s="51">
        <f t="shared" si="504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5"/>
        <v>CHILE</v>
      </c>
    </row>
    <row r="6770" spans="1:16" x14ac:dyDescent="0.25">
      <c r="A6770" s="18" t="str">
        <f t="shared" si="506"/>
        <v>No Informado439476761</v>
      </c>
      <c r="B6770" s="18" t="str">
        <f>+COVID_CL_RECUPERA[[#This Row],[Comuna]]&amp;COVID_CL_RECUPERA[[#This Row],[Fecha]]</f>
        <v>No Informado43947</v>
      </c>
      <c r="C6770" s="18" t="str">
        <f t="shared" si="507"/>
        <v>No Informada43947</v>
      </c>
      <c r="D6770" s="51">
        <f t="shared" si="504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5"/>
        <v>CHILE</v>
      </c>
    </row>
    <row r="6771" spans="1:16" x14ac:dyDescent="0.25">
      <c r="A6771" s="18" t="str">
        <f t="shared" si="506"/>
        <v>No Informado439476762</v>
      </c>
      <c r="B6771" s="18" t="str">
        <f>+COVID_CL_RECUPERA[[#This Row],[Comuna]]&amp;COVID_CL_RECUPERA[[#This Row],[Fecha]]</f>
        <v>No Informado43947</v>
      </c>
      <c r="C6771" s="18" t="str">
        <f t="shared" si="507"/>
        <v>No Informada43947</v>
      </c>
      <c r="D6771" s="51">
        <f t="shared" si="504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5"/>
        <v>CHILE</v>
      </c>
    </row>
    <row r="6772" spans="1:16" x14ac:dyDescent="0.25">
      <c r="A6772" s="18" t="str">
        <f t="shared" si="506"/>
        <v>No Informado439476763</v>
      </c>
      <c r="B6772" s="18" t="str">
        <f>+COVID_CL_RECUPERA[[#This Row],[Comuna]]&amp;COVID_CL_RECUPERA[[#This Row],[Fecha]]</f>
        <v>No Informado43947</v>
      </c>
      <c r="C6772" s="18" t="str">
        <f t="shared" si="507"/>
        <v>No Informada43947</v>
      </c>
      <c r="D6772" s="51">
        <f t="shared" si="504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5"/>
        <v>CHILE</v>
      </c>
    </row>
    <row r="6773" spans="1:16" x14ac:dyDescent="0.25">
      <c r="A6773" s="18" t="str">
        <f t="shared" si="506"/>
        <v>No Informado439476764</v>
      </c>
      <c r="B6773" s="18" t="str">
        <f>+COVID_CL_RECUPERA[[#This Row],[Comuna]]&amp;COVID_CL_RECUPERA[[#This Row],[Fecha]]</f>
        <v>No Informado43947</v>
      </c>
      <c r="C6773" s="18" t="str">
        <f t="shared" si="507"/>
        <v>No Informada43947</v>
      </c>
      <c r="D6773" s="51">
        <f t="shared" si="504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5"/>
        <v>CHILE</v>
      </c>
    </row>
    <row r="6774" spans="1:16" x14ac:dyDescent="0.25">
      <c r="A6774" s="18" t="str">
        <f t="shared" si="506"/>
        <v>No Informado439476765</v>
      </c>
      <c r="B6774" s="18" t="str">
        <f>+COVID_CL_RECUPERA[[#This Row],[Comuna]]&amp;COVID_CL_RECUPERA[[#This Row],[Fecha]]</f>
        <v>No Informado43947</v>
      </c>
      <c r="C6774" s="18" t="str">
        <f t="shared" si="507"/>
        <v>No Informada43947</v>
      </c>
      <c r="D6774" s="51">
        <f t="shared" si="504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5"/>
        <v>CHILE</v>
      </c>
    </row>
    <row r="6775" spans="1:16" x14ac:dyDescent="0.25">
      <c r="A6775" s="18" t="str">
        <f t="shared" si="506"/>
        <v>No Informado439476766</v>
      </c>
      <c r="B6775" s="18" t="str">
        <f>+COVID_CL_RECUPERA[[#This Row],[Comuna]]&amp;COVID_CL_RECUPERA[[#This Row],[Fecha]]</f>
        <v>No Informado43947</v>
      </c>
      <c r="C6775" s="18" t="str">
        <f t="shared" si="507"/>
        <v>No Informada43947</v>
      </c>
      <c r="D6775" s="51">
        <f t="shared" si="504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5"/>
        <v>CHILE</v>
      </c>
    </row>
    <row r="6776" spans="1:16" x14ac:dyDescent="0.25">
      <c r="A6776" s="18" t="str">
        <f t="shared" si="506"/>
        <v>No Informado439476767</v>
      </c>
      <c r="B6776" s="18" t="str">
        <f>+COVID_CL_RECUPERA[[#This Row],[Comuna]]&amp;COVID_CL_RECUPERA[[#This Row],[Fecha]]</f>
        <v>No Informado43947</v>
      </c>
      <c r="C6776" s="18" t="str">
        <f t="shared" si="507"/>
        <v>No Informada43947</v>
      </c>
      <c r="D6776" s="51">
        <f t="shared" si="504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5"/>
        <v>CHILE</v>
      </c>
    </row>
    <row r="6777" spans="1:16" x14ac:dyDescent="0.25">
      <c r="A6777" s="18" t="str">
        <f t="shared" si="506"/>
        <v>No Informado439476768</v>
      </c>
      <c r="B6777" s="18" t="str">
        <f>+COVID_CL_RECUPERA[[#This Row],[Comuna]]&amp;COVID_CL_RECUPERA[[#This Row],[Fecha]]</f>
        <v>No Informado43947</v>
      </c>
      <c r="C6777" s="18" t="str">
        <f t="shared" si="507"/>
        <v>No Informada43947</v>
      </c>
      <c r="D6777" s="51">
        <f t="shared" si="504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5"/>
        <v>CHILE</v>
      </c>
    </row>
    <row r="6778" spans="1:16" x14ac:dyDescent="0.25">
      <c r="A6778" s="18" t="str">
        <f t="shared" si="506"/>
        <v>No Informado439476769</v>
      </c>
      <c r="B6778" s="18" t="str">
        <f>+COVID_CL_RECUPERA[[#This Row],[Comuna]]&amp;COVID_CL_RECUPERA[[#This Row],[Fecha]]</f>
        <v>No Informado43947</v>
      </c>
      <c r="C6778" s="18" t="str">
        <f t="shared" si="507"/>
        <v>No Informada43947</v>
      </c>
      <c r="D6778" s="51">
        <f t="shared" si="504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5"/>
        <v>CHILE</v>
      </c>
    </row>
    <row r="6779" spans="1:16" x14ac:dyDescent="0.25">
      <c r="A6779" s="18" t="str">
        <f t="shared" si="506"/>
        <v>No Informado439476770</v>
      </c>
      <c r="B6779" s="18" t="str">
        <f>+COVID_CL_RECUPERA[[#This Row],[Comuna]]&amp;COVID_CL_RECUPERA[[#This Row],[Fecha]]</f>
        <v>No Informado43947</v>
      </c>
      <c r="C6779" s="18" t="str">
        <f t="shared" si="507"/>
        <v>No Informada43947</v>
      </c>
      <c r="D6779" s="51">
        <f t="shared" si="504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5"/>
        <v>CHILE</v>
      </c>
    </row>
    <row r="6780" spans="1:16" x14ac:dyDescent="0.25">
      <c r="A6780" s="18" t="str">
        <f t="shared" si="506"/>
        <v>No Informado439476771</v>
      </c>
      <c r="B6780" s="18" t="str">
        <f>+COVID_CL_RECUPERA[[#This Row],[Comuna]]&amp;COVID_CL_RECUPERA[[#This Row],[Fecha]]</f>
        <v>No Informado43947</v>
      </c>
      <c r="C6780" s="18" t="str">
        <f t="shared" si="507"/>
        <v>No Informada43947</v>
      </c>
      <c r="D6780" s="51">
        <f t="shared" si="504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5"/>
        <v>CHILE</v>
      </c>
    </row>
    <row r="6781" spans="1:16" x14ac:dyDescent="0.25">
      <c r="A6781" s="18" t="str">
        <f t="shared" si="506"/>
        <v>No Informado439476772</v>
      </c>
      <c r="B6781" s="18" t="str">
        <f>+COVID_CL_RECUPERA[[#This Row],[Comuna]]&amp;COVID_CL_RECUPERA[[#This Row],[Fecha]]</f>
        <v>No Informado43947</v>
      </c>
      <c r="C6781" s="18" t="str">
        <f t="shared" si="507"/>
        <v>No Informada43947</v>
      </c>
      <c r="D6781" s="51">
        <f t="shared" si="504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5"/>
        <v>CHILE</v>
      </c>
    </row>
    <row r="6782" spans="1:16" x14ac:dyDescent="0.25">
      <c r="A6782" s="18" t="str">
        <f t="shared" si="506"/>
        <v>No Informado439476773</v>
      </c>
      <c r="B6782" s="18" t="str">
        <f>+COVID_CL_RECUPERA[[#This Row],[Comuna]]&amp;COVID_CL_RECUPERA[[#This Row],[Fecha]]</f>
        <v>No Informado43947</v>
      </c>
      <c r="C6782" s="18" t="str">
        <f t="shared" si="507"/>
        <v>No Informada43947</v>
      </c>
      <c r="D6782" s="51">
        <f t="shared" si="504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5"/>
        <v>CHILE</v>
      </c>
    </row>
    <row r="6783" spans="1:16" x14ac:dyDescent="0.25">
      <c r="A6783" s="18" t="str">
        <f t="shared" si="506"/>
        <v>No Informado439476774</v>
      </c>
      <c r="B6783" s="18" t="str">
        <f>+COVID_CL_RECUPERA[[#This Row],[Comuna]]&amp;COVID_CL_RECUPERA[[#This Row],[Fecha]]</f>
        <v>No Informado43947</v>
      </c>
      <c r="C6783" s="18" t="str">
        <f t="shared" si="507"/>
        <v>No Informada43947</v>
      </c>
      <c r="D6783" s="51">
        <f t="shared" si="504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5"/>
        <v>CHILE</v>
      </c>
    </row>
    <row r="6784" spans="1:16" x14ac:dyDescent="0.25">
      <c r="A6784" s="18" t="str">
        <f t="shared" si="506"/>
        <v>No Informado439476775</v>
      </c>
      <c r="B6784" s="18" t="str">
        <f>+COVID_CL_RECUPERA[[#This Row],[Comuna]]&amp;COVID_CL_RECUPERA[[#This Row],[Fecha]]</f>
        <v>No Informado43947</v>
      </c>
      <c r="C6784" s="18" t="str">
        <f t="shared" si="507"/>
        <v>No Informada43947</v>
      </c>
      <c r="D6784" s="51">
        <f t="shared" si="504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5"/>
        <v>CHILE</v>
      </c>
    </row>
    <row r="6785" spans="1:16" x14ac:dyDescent="0.25">
      <c r="A6785" s="18" t="str">
        <f t="shared" si="506"/>
        <v>No Informado439476776</v>
      </c>
      <c r="B6785" s="18" t="str">
        <f>+COVID_CL_RECUPERA[[#This Row],[Comuna]]&amp;COVID_CL_RECUPERA[[#This Row],[Fecha]]</f>
        <v>No Informado43947</v>
      </c>
      <c r="C6785" s="18" t="str">
        <f t="shared" si="507"/>
        <v>No Informada43947</v>
      </c>
      <c r="D6785" s="51">
        <f t="shared" ref="D6785:D6848" si="508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9">+P6784</f>
        <v>CHILE</v>
      </c>
    </row>
    <row r="6786" spans="1:16" x14ac:dyDescent="0.25">
      <c r="A6786" s="18" t="str">
        <f t="shared" si="506"/>
        <v>No Informado439476777</v>
      </c>
      <c r="B6786" s="18" t="str">
        <f>+COVID_CL_RECUPERA[[#This Row],[Comuna]]&amp;COVID_CL_RECUPERA[[#This Row],[Fecha]]</f>
        <v>No Informado43947</v>
      </c>
      <c r="C6786" s="18" t="str">
        <f t="shared" si="507"/>
        <v>No Informada43947</v>
      </c>
      <c r="D6786" s="51">
        <f t="shared" si="508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9"/>
        <v>CHILE</v>
      </c>
    </row>
    <row r="6787" spans="1:16" x14ac:dyDescent="0.25">
      <c r="A6787" s="18" t="str">
        <f t="shared" si="506"/>
        <v>No Informado439476778</v>
      </c>
      <c r="B6787" s="18" t="str">
        <f>+COVID_CL_RECUPERA[[#This Row],[Comuna]]&amp;COVID_CL_RECUPERA[[#This Row],[Fecha]]</f>
        <v>No Informado43947</v>
      </c>
      <c r="C6787" s="18" t="str">
        <f t="shared" si="507"/>
        <v>No Informada43947</v>
      </c>
      <c r="D6787" s="51">
        <f t="shared" si="508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9"/>
        <v>CHILE</v>
      </c>
    </row>
    <row r="6788" spans="1:16" x14ac:dyDescent="0.25">
      <c r="A6788" s="18" t="str">
        <f t="shared" si="506"/>
        <v>No Informado439476779</v>
      </c>
      <c r="B6788" s="18" t="str">
        <f>+COVID_CL_RECUPERA[[#This Row],[Comuna]]&amp;COVID_CL_RECUPERA[[#This Row],[Fecha]]</f>
        <v>No Informado43947</v>
      </c>
      <c r="C6788" s="18" t="str">
        <f t="shared" si="507"/>
        <v>No Informada43947</v>
      </c>
      <c r="D6788" s="51">
        <f t="shared" si="508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9"/>
        <v>CHILE</v>
      </c>
    </row>
    <row r="6789" spans="1:16" x14ac:dyDescent="0.25">
      <c r="A6789" s="18" t="str">
        <f t="shared" si="506"/>
        <v>No Informado439476780</v>
      </c>
      <c r="B6789" s="18" t="str">
        <f>+COVID_CL_RECUPERA[[#This Row],[Comuna]]&amp;COVID_CL_RECUPERA[[#This Row],[Fecha]]</f>
        <v>No Informado43947</v>
      </c>
      <c r="C6789" s="18" t="str">
        <f t="shared" si="507"/>
        <v>No Informada43947</v>
      </c>
      <c r="D6789" s="51">
        <f t="shared" si="508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9"/>
        <v>CHILE</v>
      </c>
    </row>
    <row r="6790" spans="1:16" x14ac:dyDescent="0.25">
      <c r="A6790" s="18" t="str">
        <f t="shared" si="506"/>
        <v>No Informado439476781</v>
      </c>
      <c r="B6790" s="18" t="str">
        <f>+COVID_CL_RECUPERA[[#This Row],[Comuna]]&amp;COVID_CL_RECUPERA[[#This Row],[Fecha]]</f>
        <v>No Informado43947</v>
      </c>
      <c r="C6790" s="18" t="str">
        <f t="shared" si="507"/>
        <v>No Informada43947</v>
      </c>
      <c r="D6790" s="51">
        <f t="shared" si="508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9"/>
        <v>CHILE</v>
      </c>
    </row>
    <row r="6791" spans="1:16" x14ac:dyDescent="0.25">
      <c r="A6791" s="18" t="str">
        <f t="shared" si="506"/>
        <v>No Informado439476782</v>
      </c>
      <c r="B6791" s="18" t="str">
        <f>+COVID_CL_RECUPERA[[#This Row],[Comuna]]&amp;COVID_CL_RECUPERA[[#This Row],[Fecha]]</f>
        <v>No Informado43947</v>
      </c>
      <c r="C6791" s="18" t="str">
        <f t="shared" si="507"/>
        <v>No Informada43947</v>
      </c>
      <c r="D6791" s="51">
        <f t="shared" si="508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9"/>
        <v>CHILE</v>
      </c>
    </row>
    <row r="6792" spans="1:16" x14ac:dyDescent="0.25">
      <c r="A6792" s="18" t="str">
        <f t="shared" si="506"/>
        <v>No Informado439476783</v>
      </c>
      <c r="B6792" s="18" t="str">
        <f>+COVID_CL_RECUPERA[[#This Row],[Comuna]]&amp;COVID_CL_RECUPERA[[#This Row],[Fecha]]</f>
        <v>No Informado43947</v>
      </c>
      <c r="C6792" s="18" t="str">
        <f t="shared" si="507"/>
        <v>No Informada43947</v>
      </c>
      <c r="D6792" s="51">
        <f t="shared" si="508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9"/>
        <v>CHILE</v>
      </c>
    </row>
    <row r="6793" spans="1:16" x14ac:dyDescent="0.25">
      <c r="A6793" s="18" t="str">
        <f t="shared" si="506"/>
        <v>No Informado439476784</v>
      </c>
      <c r="B6793" s="18" t="str">
        <f>+COVID_CL_RECUPERA[[#This Row],[Comuna]]&amp;COVID_CL_RECUPERA[[#This Row],[Fecha]]</f>
        <v>No Informado43947</v>
      </c>
      <c r="C6793" s="18" t="str">
        <f t="shared" si="507"/>
        <v>No Informada43947</v>
      </c>
      <c r="D6793" s="51">
        <f t="shared" si="508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9"/>
        <v>CHILE</v>
      </c>
    </row>
    <row r="6794" spans="1:16" x14ac:dyDescent="0.25">
      <c r="A6794" s="18" t="str">
        <f t="shared" si="506"/>
        <v>No Informado439476785</v>
      </c>
      <c r="B6794" s="18" t="str">
        <f>+COVID_CL_RECUPERA[[#This Row],[Comuna]]&amp;COVID_CL_RECUPERA[[#This Row],[Fecha]]</f>
        <v>No Informado43947</v>
      </c>
      <c r="C6794" s="18" t="str">
        <f t="shared" si="507"/>
        <v>No Informada43947</v>
      </c>
      <c r="D6794" s="51">
        <f t="shared" si="508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9"/>
        <v>CHILE</v>
      </c>
    </row>
    <row r="6795" spans="1:16" x14ac:dyDescent="0.25">
      <c r="A6795" s="18" t="str">
        <f t="shared" si="506"/>
        <v>No Informado439476786</v>
      </c>
      <c r="B6795" s="18" t="str">
        <f>+COVID_CL_RECUPERA[[#This Row],[Comuna]]&amp;COVID_CL_RECUPERA[[#This Row],[Fecha]]</f>
        <v>No Informado43947</v>
      </c>
      <c r="C6795" s="18" t="str">
        <f t="shared" si="507"/>
        <v>No Informada43947</v>
      </c>
      <c r="D6795" s="51">
        <f t="shared" si="508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9"/>
        <v>CHILE</v>
      </c>
    </row>
    <row r="6796" spans="1:16" x14ac:dyDescent="0.25">
      <c r="A6796" s="18" t="str">
        <f t="shared" si="506"/>
        <v>No Informado439476787</v>
      </c>
      <c r="B6796" s="18" t="str">
        <f>+COVID_CL_RECUPERA[[#This Row],[Comuna]]&amp;COVID_CL_RECUPERA[[#This Row],[Fecha]]</f>
        <v>No Informado43947</v>
      </c>
      <c r="C6796" s="18" t="str">
        <f t="shared" si="507"/>
        <v>No Informada43947</v>
      </c>
      <c r="D6796" s="51">
        <f t="shared" si="508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9"/>
        <v>CHILE</v>
      </c>
    </row>
    <row r="6797" spans="1:16" x14ac:dyDescent="0.25">
      <c r="A6797" s="18" t="str">
        <f t="shared" si="506"/>
        <v>No Informado439476788</v>
      </c>
      <c r="B6797" s="18" t="str">
        <f>+COVID_CL_RECUPERA[[#This Row],[Comuna]]&amp;COVID_CL_RECUPERA[[#This Row],[Fecha]]</f>
        <v>No Informado43947</v>
      </c>
      <c r="C6797" s="18" t="str">
        <f t="shared" si="507"/>
        <v>No Informada43947</v>
      </c>
      <c r="D6797" s="51">
        <f t="shared" si="508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9"/>
        <v>CHILE</v>
      </c>
    </row>
    <row r="6798" spans="1:16" x14ac:dyDescent="0.25">
      <c r="A6798" s="18" t="str">
        <f t="shared" si="506"/>
        <v>No Informado439476789</v>
      </c>
      <c r="B6798" s="18" t="str">
        <f>+COVID_CL_RECUPERA[[#This Row],[Comuna]]&amp;COVID_CL_RECUPERA[[#This Row],[Fecha]]</f>
        <v>No Informado43947</v>
      </c>
      <c r="C6798" s="18" t="str">
        <f t="shared" si="507"/>
        <v>No Informada43947</v>
      </c>
      <c r="D6798" s="51">
        <f t="shared" si="508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9"/>
        <v>CHILE</v>
      </c>
    </row>
    <row r="6799" spans="1:16" x14ac:dyDescent="0.25">
      <c r="A6799" s="18" t="str">
        <f t="shared" si="506"/>
        <v>No Informado439476790</v>
      </c>
      <c r="B6799" s="18" t="str">
        <f>+COVID_CL_RECUPERA[[#This Row],[Comuna]]&amp;COVID_CL_RECUPERA[[#This Row],[Fecha]]</f>
        <v>No Informado43947</v>
      </c>
      <c r="C6799" s="18" t="str">
        <f t="shared" si="507"/>
        <v>No Informada43947</v>
      </c>
      <c r="D6799" s="51">
        <f t="shared" si="508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9"/>
        <v>CHILE</v>
      </c>
    </row>
    <row r="6800" spans="1:16" x14ac:dyDescent="0.25">
      <c r="A6800" s="18" t="str">
        <f t="shared" si="506"/>
        <v>No Informado439476791</v>
      </c>
      <c r="B6800" s="18" t="str">
        <f>+COVID_CL_RECUPERA[[#This Row],[Comuna]]&amp;COVID_CL_RECUPERA[[#This Row],[Fecha]]</f>
        <v>No Informado43947</v>
      </c>
      <c r="C6800" s="18" t="str">
        <f t="shared" si="507"/>
        <v>No Informada43947</v>
      </c>
      <c r="D6800" s="51">
        <f t="shared" si="508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9"/>
        <v>CHILE</v>
      </c>
    </row>
    <row r="6801" spans="1:16" x14ac:dyDescent="0.25">
      <c r="A6801" s="18" t="str">
        <f t="shared" si="506"/>
        <v>No Informado439476792</v>
      </c>
      <c r="B6801" s="18" t="str">
        <f>+COVID_CL_RECUPERA[[#This Row],[Comuna]]&amp;COVID_CL_RECUPERA[[#This Row],[Fecha]]</f>
        <v>No Informado43947</v>
      </c>
      <c r="C6801" s="18" t="str">
        <f t="shared" si="507"/>
        <v>No Informada43947</v>
      </c>
      <c r="D6801" s="51">
        <f t="shared" si="508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9"/>
        <v>CHILE</v>
      </c>
    </row>
    <row r="6802" spans="1:16" x14ac:dyDescent="0.25">
      <c r="A6802" s="18" t="str">
        <f t="shared" si="506"/>
        <v>No Informado439476793</v>
      </c>
      <c r="B6802" s="18" t="str">
        <f>+COVID_CL_RECUPERA[[#This Row],[Comuna]]&amp;COVID_CL_RECUPERA[[#This Row],[Fecha]]</f>
        <v>No Informado43947</v>
      </c>
      <c r="C6802" s="18" t="str">
        <f t="shared" si="507"/>
        <v>No Informada43947</v>
      </c>
      <c r="D6802" s="51">
        <f t="shared" si="508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9"/>
        <v>CHILE</v>
      </c>
    </row>
    <row r="6803" spans="1:16" x14ac:dyDescent="0.25">
      <c r="A6803" s="18" t="str">
        <f t="shared" si="506"/>
        <v>No Informado439476794</v>
      </c>
      <c r="B6803" s="18" t="str">
        <f>+COVID_CL_RECUPERA[[#This Row],[Comuna]]&amp;COVID_CL_RECUPERA[[#This Row],[Fecha]]</f>
        <v>No Informado43947</v>
      </c>
      <c r="C6803" s="18" t="str">
        <f t="shared" si="507"/>
        <v>No Informada43947</v>
      </c>
      <c r="D6803" s="51">
        <f t="shared" si="508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9"/>
        <v>CHILE</v>
      </c>
    </row>
    <row r="6804" spans="1:16" x14ac:dyDescent="0.25">
      <c r="A6804" s="18" t="str">
        <f t="shared" si="506"/>
        <v>No Informado439476795</v>
      </c>
      <c r="B6804" s="18" t="str">
        <f>+COVID_CL_RECUPERA[[#This Row],[Comuna]]&amp;COVID_CL_RECUPERA[[#This Row],[Fecha]]</f>
        <v>No Informado43947</v>
      </c>
      <c r="C6804" s="18" t="str">
        <f t="shared" si="507"/>
        <v>No Informada43947</v>
      </c>
      <c r="D6804" s="51">
        <f t="shared" si="508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9"/>
        <v>CHILE</v>
      </c>
    </row>
    <row r="6805" spans="1:16" x14ac:dyDescent="0.25">
      <c r="A6805" s="18" t="str">
        <f t="shared" si="506"/>
        <v>No Informado439476796</v>
      </c>
      <c r="B6805" s="18" t="str">
        <f>+COVID_CL_RECUPERA[[#This Row],[Comuna]]&amp;COVID_CL_RECUPERA[[#This Row],[Fecha]]</f>
        <v>No Informado43947</v>
      </c>
      <c r="C6805" s="18" t="str">
        <f t="shared" si="507"/>
        <v>No Informada43947</v>
      </c>
      <c r="D6805" s="51">
        <f t="shared" si="508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9"/>
        <v>CHILE</v>
      </c>
    </row>
    <row r="6806" spans="1:16" x14ac:dyDescent="0.25">
      <c r="A6806" s="18" t="str">
        <f t="shared" si="506"/>
        <v>No Informado439476797</v>
      </c>
      <c r="B6806" s="18" t="str">
        <f>+COVID_CL_RECUPERA[[#This Row],[Comuna]]&amp;COVID_CL_RECUPERA[[#This Row],[Fecha]]</f>
        <v>No Informado43947</v>
      </c>
      <c r="C6806" s="18" t="str">
        <f t="shared" si="507"/>
        <v>No Informada43947</v>
      </c>
      <c r="D6806" s="51">
        <f t="shared" si="508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9"/>
        <v>CHILE</v>
      </c>
    </row>
    <row r="6807" spans="1:16" x14ac:dyDescent="0.25">
      <c r="A6807" s="18" t="str">
        <f t="shared" si="506"/>
        <v>No Informado439476798</v>
      </c>
      <c r="B6807" s="18" t="str">
        <f>+COVID_CL_RECUPERA[[#This Row],[Comuna]]&amp;COVID_CL_RECUPERA[[#This Row],[Fecha]]</f>
        <v>No Informado43947</v>
      </c>
      <c r="C6807" s="18" t="str">
        <f t="shared" si="507"/>
        <v>No Informada43947</v>
      </c>
      <c r="D6807" s="51">
        <f t="shared" si="508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9"/>
        <v>CHILE</v>
      </c>
    </row>
    <row r="6808" spans="1:16" x14ac:dyDescent="0.25">
      <c r="A6808" s="18" t="str">
        <f t="shared" si="506"/>
        <v>No Informado439476799</v>
      </c>
      <c r="B6808" s="18" t="str">
        <f>+COVID_CL_RECUPERA[[#This Row],[Comuna]]&amp;COVID_CL_RECUPERA[[#This Row],[Fecha]]</f>
        <v>No Informado43947</v>
      </c>
      <c r="C6808" s="18" t="str">
        <f t="shared" si="507"/>
        <v>No Informada43947</v>
      </c>
      <c r="D6808" s="51">
        <f t="shared" si="508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9"/>
        <v>CHILE</v>
      </c>
    </row>
    <row r="6809" spans="1:16" x14ac:dyDescent="0.25">
      <c r="A6809" s="18" t="str">
        <f t="shared" si="506"/>
        <v>No Informado439476800</v>
      </c>
      <c r="B6809" s="18" t="str">
        <f>+COVID_CL_RECUPERA[[#This Row],[Comuna]]&amp;COVID_CL_RECUPERA[[#This Row],[Fecha]]</f>
        <v>No Informado43947</v>
      </c>
      <c r="C6809" s="18" t="str">
        <f t="shared" si="507"/>
        <v>No Informada43947</v>
      </c>
      <c r="D6809" s="51">
        <f t="shared" si="508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9"/>
        <v>CHILE</v>
      </c>
    </row>
    <row r="6810" spans="1:16" x14ac:dyDescent="0.25">
      <c r="A6810" s="18" t="str">
        <f t="shared" si="506"/>
        <v>No Informado439476801</v>
      </c>
      <c r="B6810" s="18" t="str">
        <f>+COVID_CL_RECUPERA[[#This Row],[Comuna]]&amp;COVID_CL_RECUPERA[[#This Row],[Fecha]]</f>
        <v>No Informado43947</v>
      </c>
      <c r="C6810" s="18" t="str">
        <f t="shared" si="507"/>
        <v>No Informada43947</v>
      </c>
      <c r="D6810" s="51">
        <f t="shared" si="508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9"/>
        <v>CHILE</v>
      </c>
    </row>
    <row r="6811" spans="1:16" x14ac:dyDescent="0.25">
      <c r="A6811" s="18" t="str">
        <f t="shared" si="506"/>
        <v>No Informado439476802</v>
      </c>
      <c r="B6811" s="18" t="str">
        <f>+COVID_CL_RECUPERA[[#This Row],[Comuna]]&amp;COVID_CL_RECUPERA[[#This Row],[Fecha]]</f>
        <v>No Informado43947</v>
      </c>
      <c r="C6811" s="18" t="str">
        <f t="shared" si="507"/>
        <v>No Informada43947</v>
      </c>
      <c r="D6811" s="51">
        <f t="shared" si="508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9"/>
        <v>CHILE</v>
      </c>
    </row>
    <row r="6812" spans="1:16" x14ac:dyDescent="0.25">
      <c r="A6812" s="18" t="str">
        <f t="shared" si="506"/>
        <v>No Informado439476803</v>
      </c>
      <c r="B6812" s="18" t="str">
        <f>+COVID_CL_RECUPERA[[#This Row],[Comuna]]&amp;COVID_CL_RECUPERA[[#This Row],[Fecha]]</f>
        <v>No Informado43947</v>
      </c>
      <c r="C6812" s="18" t="str">
        <f t="shared" si="507"/>
        <v>No Informada43947</v>
      </c>
      <c r="D6812" s="51">
        <f t="shared" si="508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9"/>
        <v>CHILE</v>
      </c>
    </row>
    <row r="6813" spans="1:16" x14ac:dyDescent="0.25">
      <c r="A6813" s="18" t="str">
        <f t="shared" si="506"/>
        <v>No Informado439476804</v>
      </c>
      <c r="B6813" s="18" t="str">
        <f>+COVID_CL_RECUPERA[[#This Row],[Comuna]]&amp;COVID_CL_RECUPERA[[#This Row],[Fecha]]</f>
        <v>No Informado43947</v>
      </c>
      <c r="C6813" s="18" t="str">
        <f t="shared" si="507"/>
        <v>No Informada43947</v>
      </c>
      <c r="D6813" s="51">
        <f t="shared" si="508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9"/>
        <v>CHILE</v>
      </c>
    </row>
    <row r="6814" spans="1:16" x14ac:dyDescent="0.25">
      <c r="A6814" s="18" t="str">
        <f t="shared" si="506"/>
        <v>No Informado439476805</v>
      </c>
      <c r="B6814" s="18" t="str">
        <f>+COVID_CL_RECUPERA[[#This Row],[Comuna]]&amp;COVID_CL_RECUPERA[[#This Row],[Fecha]]</f>
        <v>No Informado43947</v>
      </c>
      <c r="C6814" s="18" t="str">
        <f t="shared" si="507"/>
        <v>No Informada43947</v>
      </c>
      <c r="D6814" s="51">
        <f t="shared" si="508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9"/>
        <v>CHILE</v>
      </c>
    </row>
    <row r="6815" spans="1:16" x14ac:dyDescent="0.25">
      <c r="A6815" s="18" t="str">
        <f t="shared" si="506"/>
        <v>No Informado439476806</v>
      </c>
      <c r="B6815" s="18" t="str">
        <f>+COVID_CL_RECUPERA[[#This Row],[Comuna]]&amp;COVID_CL_RECUPERA[[#This Row],[Fecha]]</f>
        <v>No Informado43947</v>
      </c>
      <c r="C6815" s="18" t="str">
        <f t="shared" si="507"/>
        <v>No Informada43947</v>
      </c>
      <c r="D6815" s="51">
        <f t="shared" si="508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9"/>
        <v>CHILE</v>
      </c>
    </row>
    <row r="6816" spans="1:16" x14ac:dyDescent="0.25">
      <c r="A6816" s="18" t="str">
        <f t="shared" si="506"/>
        <v>No Informado439476807</v>
      </c>
      <c r="B6816" s="18" t="str">
        <f>+COVID_CL_RECUPERA[[#This Row],[Comuna]]&amp;COVID_CL_RECUPERA[[#This Row],[Fecha]]</f>
        <v>No Informado43947</v>
      </c>
      <c r="C6816" s="18" t="str">
        <f t="shared" si="507"/>
        <v>No Informada43947</v>
      </c>
      <c r="D6816" s="51">
        <f t="shared" si="508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9"/>
        <v>CHILE</v>
      </c>
    </row>
    <row r="6817" spans="1:16" x14ac:dyDescent="0.25">
      <c r="A6817" s="18" t="str">
        <f t="shared" si="506"/>
        <v>No Informado439476808</v>
      </c>
      <c r="B6817" s="18" t="str">
        <f>+COVID_CL_RECUPERA[[#This Row],[Comuna]]&amp;COVID_CL_RECUPERA[[#This Row],[Fecha]]</f>
        <v>No Informado43947</v>
      </c>
      <c r="C6817" s="18" t="str">
        <f t="shared" si="507"/>
        <v>No Informada43947</v>
      </c>
      <c r="D6817" s="51">
        <f t="shared" si="508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9"/>
        <v>CHILE</v>
      </c>
    </row>
    <row r="6818" spans="1:16" x14ac:dyDescent="0.25">
      <c r="A6818" s="18" t="str">
        <f t="shared" si="506"/>
        <v>No Informado439476809</v>
      </c>
      <c r="B6818" s="18" t="str">
        <f>+COVID_CL_RECUPERA[[#This Row],[Comuna]]&amp;COVID_CL_RECUPERA[[#This Row],[Fecha]]</f>
        <v>No Informado43947</v>
      </c>
      <c r="C6818" s="18" t="str">
        <f t="shared" si="507"/>
        <v>No Informada43947</v>
      </c>
      <c r="D6818" s="51">
        <f t="shared" si="508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9"/>
        <v>CHILE</v>
      </c>
    </row>
    <row r="6819" spans="1:16" x14ac:dyDescent="0.25">
      <c r="A6819" s="18" t="str">
        <f t="shared" si="506"/>
        <v>No Informado439476810</v>
      </c>
      <c r="B6819" s="18" t="str">
        <f>+COVID_CL_RECUPERA[[#This Row],[Comuna]]&amp;COVID_CL_RECUPERA[[#This Row],[Fecha]]</f>
        <v>No Informado43947</v>
      </c>
      <c r="C6819" s="18" t="str">
        <f t="shared" si="507"/>
        <v>No Informada43947</v>
      </c>
      <c r="D6819" s="51">
        <f t="shared" si="508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9"/>
        <v>CHILE</v>
      </c>
    </row>
    <row r="6820" spans="1:16" x14ac:dyDescent="0.25">
      <c r="A6820" s="18" t="str">
        <f t="shared" ref="A6820:A6883" si="510">+H6820&amp;E6820&amp;D6820</f>
        <v>No Informado439476811</v>
      </c>
      <c r="B6820" s="18" t="str">
        <f>+COVID_CL_RECUPERA[[#This Row],[Comuna]]&amp;COVID_CL_RECUPERA[[#This Row],[Fecha]]</f>
        <v>No Informado43947</v>
      </c>
      <c r="C6820" s="18" t="str">
        <f t="shared" ref="C6820:C6883" si="511">+G6820&amp;E6820</f>
        <v>No Informada43947</v>
      </c>
      <c r="D6820" s="51">
        <f t="shared" si="508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9"/>
        <v>CHILE</v>
      </c>
    </row>
    <row r="6821" spans="1:16" x14ac:dyDescent="0.25">
      <c r="A6821" s="18" t="str">
        <f t="shared" si="510"/>
        <v>No Informado439476812</v>
      </c>
      <c r="B6821" s="18" t="str">
        <f>+COVID_CL_RECUPERA[[#This Row],[Comuna]]&amp;COVID_CL_RECUPERA[[#This Row],[Fecha]]</f>
        <v>No Informado43947</v>
      </c>
      <c r="C6821" s="18" t="str">
        <f t="shared" si="511"/>
        <v>No Informada43947</v>
      </c>
      <c r="D6821" s="51">
        <f t="shared" si="508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9"/>
        <v>CHILE</v>
      </c>
    </row>
    <row r="6822" spans="1:16" x14ac:dyDescent="0.25">
      <c r="A6822" s="18" t="str">
        <f t="shared" si="510"/>
        <v>No Informado439476813</v>
      </c>
      <c r="B6822" s="18" t="str">
        <f>+COVID_CL_RECUPERA[[#This Row],[Comuna]]&amp;COVID_CL_RECUPERA[[#This Row],[Fecha]]</f>
        <v>No Informado43947</v>
      </c>
      <c r="C6822" s="18" t="str">
        <f t="shared" si="511"/>
        <v>No Informada43947</v>
      </c>
      <c r="D6822" s="51">
        <f t="shared" si="508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9"/>
        <v>CHILE</v>
      </c>
    </row>
    <row r="6823" spans="1:16" x14ac:dyDescent="0.25">
      <c r="A6823" s="18" t="str">
        <f t="shared" si="510"/>
        <v>No Informado439476814</v>
      </c>
      <c r="B6823" s="18" t="str">
        <f>+COVID_CL_RECUPERA[[#This Row],[Comuna]]&amp;COVID_CL_RECUPERA[[#This Row],[Fecha]]</f>
        <v>No Informado43947</v>
      </c>
      <c r="C6823" s="18" t="str">
        <f t="shared" si="511"/>
        <v>No Informada43947</v>
      </c>
      <c r="D6823" s="51">
        <f t="shared" si="508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9"/>
        <v>CHILE</v>
      </c>
    </row>
    <row r="6824" spans="1:16" x14ac:dyDescent="0.25">
      <c r="A6824" s="18" t="str">
        <f t="shared" si="510"/>
        <v>No Informado439476815</v>
      </c>
      <c r="B6824" s="18" t="str">
        <f>+COVID_CL_RECUPERA[[#This Row],[Comuna]]&amp;COVID_CL_RECUPERA[[#This Row],[Fecha]]</f>
        <v>No Informado43947</v>
      </c>
      <c r="C6824" s="18" t="str">
        <f t="shared" si="511"/>
        <v>No Informada43947</v>
      </c>
      <c r="D6824" s="51">
        <f t="shared" si="508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9"/>
        <v>CHILE</v>
      </c>
    </row>
    <row r="6825" spans="1:16" x14ac:dyDescent="0.25">
      <c r="A6825" s="18" t="str">
        <f t="shared" si="510"/>
        <v>No Informado439476816</v>
      </c>
      <c r="B6825" s="18" t="str">
        <f>+COVID_CL_RECUPERA[[#This Row],[Comuna]]&amp;COVID_CL_RECUPERA[[#This Row],[Fecha]]</f>
        <v>No Informado43947</v>
      </c>
      <c r="C6825" s="18" t="str">
        <f t="shared" si="511"/>
        <v>No Informada43947</v>
      </c>
      <c r="D6825" s="51">
        <f t="shared" si="508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9"/>
        <v>CHILE</v>
      </c>
    </row>
    <row r="6826" spans="1:16" x14ac:dyDescent="0.25">
      <c r="A6826" s="18" t="str">
        <f t="shared" si="510"/>
        <v>No Informado439476817</v>
      </c>
      <c r="B6826" s="18" t="str">
        <f>+COVID_CL_RECUPERA[[#This Row],[Comuna]]&amp;COVID_CL_RECUPERA[[#This Row],[Fecha]]</f>
        <v>No Informado43947</v>
      </c>
      <c r="C6826" s="18" t="str">
        <f t="shared" si="511"/>
        <v>No Informada43947</v>
      </c>
      <c r="D6826" s="51">
        <f t="shared" si="508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9"/>
        <v>CHILE</v>
      </c>
    </row>
    <row r="6827" spans="1:16" x14ac:dyDescent="0.25">
      <c r="A6827" s="18" t="str">
        <f t="shared" si="510"/>
        <v>No Informado439476818</v>
      </c>
      <c r="B6827" s="18" t="str">
        <f>+COVID_CL_RECUPERA[[#This Row],[Comuna]]&amp;COVID_CL_RECUPERA[[#This Row],[Fecha]]</f>
        <v>No Informado43947</v>
      </c>
      <c r="C6827" s="18" t="str">
        <f t="shared" si="511"/>
        <v>No Informada43947</v>
      </c>
      <c r="D6827" s="51">
        <f t="shared" si="508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9"/>
        <v>CHILE</v>
      </c>
    </row>
    <row r="6828" spans="1:16" x14ac:dyDescent="0.25">
      <c r="A6828" s="18" t="str">
        <f t="shared" si="510"/>
        <v>No Informado439476819</v>
      </c>
      <c r="B6828" s="18" t="str">
        <f>+COVID_CL_RECUPERA[[#This Row],[Comuna]]&amp;COVID_CL_RECUPERA[[#This Row],[Fecha]]</f>
        <v>No Informado43947</v>
      </c>
      <c r="C6828" s="18" t="str">
        <f t="shared" si="511"/>
        <v>No Informada43947</v>
      </c>
      <c r="D6828" s="51">
        <f t="shared" si="508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9"/>
        <v>CHILE</v>
      </c>
    </row>
    <row r="6829" spans="1:16" x14ac:dyDescent="0.25">
      <c r="A6829" s="18" t="str">
        <f t="shared" si="510"/>
        <v>No Informado439476820</v>
      </c>
      <c r="B6829" s="18" t="str">
        <f>+COVID_CL_RECUPERA[[#This Row],[Comuna]]&amp;COVID_CL_RECUPERA[[#This Row],[Fecha]]</f>
        <v>No Informado43947</v>
      </c>
      <c r="C6829" s="18" t="str">
        <f t="shared" si="511"/>
        <v>No Informada43947</v>
      </c>
      <c r="D6829" s="51">
        <f t="shared" si="508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9"/>
        <v>CHILE</v>
      </c>
    </row>
    <row r="6830" spans="1:16" x14ac:dyDescent="0.25">
      <c r="A6830" s="18" t="str">
        <f t="shared" si="510"/>
        <v>No Informado439476821</v>
      </c>
      <c r="B6830" s="18" t="str">
        <f>+COVID_CL_RECUPERA[[#This Row],[Comuna]]&amp;COVID_CL_RECUPERA[[#This Row],[Fecha]]</f>
        <v>No Informado43947</v>
      </c>
      <c r="C6830" s="18" t="str">
        <f t="shared" si="511"/>
        <v>No Informada43947</v>
      </c>
      <c r="D6830" s="51">
        <f t="shared" si="508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9"/>
        <v>CHILE</v>
      </c>
    </row>
    <row r="6831" spans="1:16" x14ac:dyDescent="0.25">
      <c r="A6831" s="18" t="str">
        <f t="shared" si="510"/>
        <v>No Informado439476822</v>
      </c>
      <c r="B6831" s="18" t="str">
        <f>+COVID_CL_RECUPERA[[#This Row],[Comuna]]&amp;COVID_CL_RECUPERA[[#This Row],[Fecha]]</f>
        <v>No Informado43947</v>
      </c>
      <c r="C6831" s="18" t="str">
        <f t="shared" si="511"/>
        <v>No Informada43947</v>
      </c>
      <c r="D6831" s="51">
        <f t="shared" si="508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9"/>
        <v>CHILE</v>
      </c>
    </row>
    <row r="6832" spans="1:16" x14ac:dyDescent="0.25">
      <c r="A6832" s="18" t="str">
        <f t="shared" si="510"/>
        <v>No Informado439476823</v>
      </c>
      <c r="B6832" s="18" t="str">
        <f>+COVID_CL_RECUPERA[[#This Row],[Comuna]]&amp;COVID_CL_RECUPERA[[#This Row],[Fecha]]</f>
        <v>No Informado43947</v>
      </c>
      <c r="C6832" s="18" t="str">
        <f t="shared" si="511"/>
        <v>No Informada43947</v>
      </c>
      <c r="D6832" s="51">
        <f t="shared" si="508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9"/>
        <v>CHILE</v>
      </c>
    </row>
    <row r="6833" spans="1:16" x14ac:dyDescent="0.25">
      <c r="A6833" s="18" t="str">
        <f t="shared" si="510"/>
        <v>No Informado439476824</v>
      </c>
      <c r="B6833" s="18" t="str">
        <f>+COVID_CL_RECUPERA[[#This Row],[Comuna]]&amp;COVID_CL_RECUPERA[[#This Row],[Fecha]]</f>
        <v>No Informado43947</v>
      </c>
      <c r="C6833" s="18" t="str">
        <f t="shared" si="511"/>
        <v>No Informada43947</v>
      </c>
      <c r="D6833" s="51">
        <f t="shared" si="508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9"/>
        <v>CHILE</v>
      </c>
    </row>
    <row r="6834" spans="1:16" x14ac:dyDescent="0.25">
      <c r="A6834" s="18" t="str">
        <f t="shared" si="510"/>
        <v>No Informado439476825</v>
      </c>
      <c r="B6834" s="18" t="str">
        <f>+COVID_CL_RECUPERA[[#This Row],[Comuna]]&amp;COVID_CL_RECUPERA[[#This Row],[Fecha]]</f>
        <v>No Informado43947</v>
      </c>
      <c r="C6834" s="18" t="str">
        <f t="shared" si="511"/>
        <v>No Informada43947</v>
      </c>
      <c r="D6834" s="51">
        <f t="shared" si="508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9"/>
        <v>CHILE</v>
      </c>
    </row>
    <row r="6835" spans="1:16" x14ac:dyDescent="0.25">
      <c r="A6835" s="18" t="str">
        <f t="shared" si="510"/>
        <v>No Informado439476826</v>
      </c>
      <c r="B6835" s="18" t="str">
        <f>+COVID_CL_RECUPERA[[#This Row],[Comuna]]&amp;COVID_CL_RECUPERA[[#This Row],[Fecha]]</f>
        <v>No Informado43947</v>
      </c>
      <c r="C6835" s="18" t="str">
        <f t="shared" si="511"/>
        <v>No Informada43947</v>
      </c>
      <c r="D6835" s="51">
        <f t="shared" si="508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9"/>
        <v>CHILE</v>
      </c>
    </row>
    <row r="6836" spans="1:16" x14ac:dyDescent="0.25">
      <c r="A6836" s="18" t="str">
        <f t="shared" si="510"/>
        <v>No Informado439476827</v>
      </c>
      <c r="B6836" s="18" t="str">
        <f>+COVID_CL_RECUPERA[[#This Row],[Comuna]]&amp;COVID_CL_RECUPERA[[#This Row],[Fecha]]</f>
        <v>No Informado43947</v>
      </c>
      <c r="C6836" s="18" t="str">
        <f t="shared" si="511"/>
        <v>No Informada43947</v>
      </c>
      <c r="D6836" s="51">
        <f t="shared" si="508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9"/>
        <v>CHILE</v>
      </c>
    </row>
    <row r="6837" spans="1:16" x14ac:dyDescent="0.25">
      <c r="A6837" s="18" t="str">
        <f t="shared" si="510"/>
        <v>No Informado439476828</v>
      </c>
      <c r="B6837" s="18" t="str">
        <f>+COVID_CL_RECUPERA[[#This Row],[Comuna]]&amp;COVID_CL_RECUPERA[[#This Row],[Fecha]]</f>
        <v>No Informado43947</v>
      </c>
      <c r="C6837" s="18" t="str">
        <f t="shared" si="511"/>
        <v>No Informada43947</v>
      </c>
      <c r="D6837" s="51">
        <f t="shared" si="508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9"/>
        <v>CHILE</v>
      </c>
    </row>
    <row r="6838" spans="1:16" x14ac:dyDescent="0.25">
      <c r="A6838" s="18" t="str">
        <f t="shared" si="510"/>
        <v>No Informado439476829</v>
      </c>
      <c r="B6838" s="18" t="str">
        <f>+COVID_CL_RECUPERA[[#This Row],[Comuna]]&amp;COVID_CL_RECUPERA[[#This Row],[Fecha]]</f>
        <v>No Informado43947</v>
      </c>
      <c r="C6838" s="18" t="str">
        <f t="shared" si="511"/>
        <v>No Informada43947</v>
      </c>
      <c r="D6838" s="51">
        <f t="shared" si="508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9"/>
        <v>CHILE</v>
      </c>
    </row>
    <row r="6839" spans="1:16" x14ac:dyDescent="0.25">
      <c r="A6839" s="18" t="str">
        <f t="shared" si="510"/>
        <v>No Informado439476830</v>
      </c>
      <c r="B6839" s="18" t="str">
        <f>+COVID_CL_RECUPERA[[#This Row],[Comuna]]&amp;COVID_CL_RECUPERA[[#This Row],[Fecha]]</f>
        <v>No Informado43947</v>
      </c>
      <c r="C6839" s="18" t="str">
        <f t="shared" si="511"/>
        <v>No Informada43947</v>
      </c>
      <c r="D6839" s="51">
        <f t="shared" si="508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9"/>
        <v>CHILE</v>
      </c>
    </row>
    <row r="6840" spans="1:16" x14ac:dyDescent="0.25">
      <c r="A6840" s="18" t="str">
        <f t="shared" si="510"/>
        <v>No Informado439476831</v>
      </c>
      <c r="B6840" s="18" t="str">
        <f>+COVID_CL_RECUPERA[[#This Row],[Comuna]]&amp;COVID_CL_RECUPERA[[#This Row],[Fecha]]</f>
        <v>No Informado43947</v>
      </c>
      <c r="C6840" s="18" t="str">
        <f t="shared" si="511"/>
        <v>No Informada43947</v>
      </c>
      <c r="D6840" s="51">
        <f t="shared" si="508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9"/>
        <v>CHILE</v>
      </c>
    </row>
    <row r="6841" spans="1:16" x14ac:dyDescent="0.25">
      <c r="A6841" s="18" t="str">
        <f t="shared" si="510"/>
        <v>No Informado439476832</v>
      </c>
      <c r="B6841" s="18" t="str">
        <f>+COVID_CL_RECUPERA[[#This Row],[Comuna]]&amp;COVID_CL_RECUPERA[[#This Row],[Fecha]]</f>
        <v>No Informado43947</v>
      </c>
      <c r="C6841" s="18" t="str">
        <f t="shared" si="511"/>
        <v>No Informada43947</v>
      </c>
      <c r="D6841" s="51">
        <f t="shared" si="508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9"/>
        <v>CHILE</v>
      </c>
    </row>
    <row r="6842" spans="1:16" x14ac:dyDescent="0.25">
      <c r="A6842" s="18" t="str">
        <f t="shared" si="510"/>
        <v>No Informado439476833</v>
      </c>
      <c r="B6842" s="18" t="str">
        <f>+COVID_CL_RECUPERA[[#This Row],[Comuna]]&amp;COVID_CL_RECUPERA[[#This Row],[Fecha]]</f>
        <v>No Informado43947</v>
      </c>
      <c r="C6842" s="18" t="str">
        <f t="shared" si="511"/>
        <v>No Informada43947</v>
      </c>
      <c r="D6842" s="51">
        <f t="shared" si="508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9"/>
        <v>CHILE</v>
      </c>
    </row>
    <row r="6843" spans="1:16" x14ac:dyDescent="0.25">
      <c r="A6843" s="18" t="str">
        <f t="shared" si="510"/>
        <v>No Informado439476834</v>
      </c>
      <c r="B6843" s="18" t="str">
        <f>+COVID_CL_RECUPERA[[#This Row],[Comuna]]&amp;COVID_CL_RECUPERA[[#This Row],[Fecha]]</f>
        <v>No Informado43947</v>
      </c>
      <c r="C6843" s="18" t="str">
        <f t="shared" si="511"/>
        <v>No Informada43947</v>
      </c>
      <c r="D6843" s="51">
        <f t="shared" si="508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9"/>
        <v>CHILE</v>
      </c>
    </row>
    <row r="6844" spans="1:16" x14ac:dyDescent="0.25">
      <c r="A6844" s="18" t="str">
        <f t="shared" si="510"/>
        <v>No Informado439476835</v>
      </c>
      <c r="B6844" s="18" t="str">
        <f>+COVID_CL_RECUPERA[[#This Row],[Comuna]]&amp;COVID_CL_RECUPERA[[#This Row],[Fecha]]</f>
        <v>No Informado43947</v>
      </c>
      <c r="C6844" s="18" t="str">
        <f t="shared" si="511"/>
        <v>No Informada43947</v>
      </c>
      <c r="D6844" s="51">
        <f t="shared" si="508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9"/>
        <v>CHILE</v>
      </c>
    </row>
    <row r="6845" spans="1:16" x14ac:dyDescent="0.25">
      <c r="A6845" s="18" t="str">
        <f t="shared" si="510"/>
        <v>No Informado439476836</v>
      </c>
      <c r="B6845" s="18" t="str">
        <f>+COVID_CL_RECUPERA[[#This Row],[Comuna]]&amp;COVID_CL_RECUPERA[[#This Row],[Fecha]]</f>
        <v>No Informado43947</v>
      </c>
      <c r="C6845" s="18" t="str">
        <f t="shared" si="511"/>
        <v>No Informada43947</v>
      </c>
      <c r="D6845" s="51">
        <f t="shared" si="508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9"/>
        <v>CHILE</v>
      </c>
    </row>
    <row r="6846" spans="1:16" x14ac:dyDescent="0.25">
      <c r="A6846" s="18" t="str">
        <f t="shared" si="510"/>
        <v>No Informado439476837</v>
      </c>
      <c r="B6846" s="18" t="str">
        <f>+COVID_CL_RECUPERA[[#This Row],[Comuna]]&amp;COVID_CL_RECUPERA[[#This Row],[Fecha]]</f>
        <v>No Informado43947</v>
      </c>
      <c r="C6846" s="18" t="str">
        <f t="shared" si="511"/>
        <v>No Informada43947</v>
      </c>
      <c r="D6846" s="51">
        <f t="shared" si="508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9"/>
        <v>CHILE</v>
      </c>
    </row>
    <row r="6847" spans="1:16" x14ac:dyDescent="0.25">
      <c r="A6847" s="18" t="str">
        <f t="shared" si="510"/>
        <v>No Informado439476838</v>
      </c>
      <c r="B6847" s="18" t="str">
        <f>+COVID_CL_RECUPERA[[#This Row],[Comuna]]&amp;COVID_CL_RECUPERA[[#This Row],[Fecha]]</f>
        <v>No Informado43947</v>
      </c>
      <c r="C6847" s="18" t="str">
        <f t="shared" si="511"/>
        <v>No Informada43947</v>
      </c>
      <c r="D6847" s="51">
        <f t="shared" si="508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9"/>
        <v>CHILE</v>
      </c>
    </row>
    <row r="6848" spans="1:16" x14ac:dyDescent="0.25">
      <c r="A6848" s="18" t="str">
        <f t="shared" si="510"/>
        <v>No Informado439476839</v>
      </c>
      <c r="B6848" s="18" t="str">
        <f>+COVID_CL_RECUPERA[[#This Row],[Comuna]]&amp;COVID_CL_RECUPERA[[#This Row],[Fecha]]</f>
        <v>No Informado43947</v>
      </c>
      <c r="C6848" s="18" t="str">
        <f t="shared" si="511"/>
        <v>No Informada43947</v>
      </c>
      <c r="D6848" s="51">
        <f t="shared" si="508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9"/>
        <v>CHILE</v>
      </c>
    </row>
    <row r="6849" spans="1:16" x14ac:dyDescent="0.25">
      <c r="A6849" s="18" t="str">
        <f t="shared" si="510"/>
        <v>No Informado439476840</v>
      </c>
      <c r="B6849" s="18" t="str">
        <f>+COVID_CL_RECUPERA[[#This Row],[Comuna]]&amp;COVID_CL_RECUPERA[[#This Row],[Fecha]]</f>
        <v>No Informado43947</v>
      </c>
      <c r="C6849" s="18" t="str">
        <f t="shared" si="511"/>
        <v>No Informada43947</v>
      </c>
      <c r="D6849" s="51">
        <f t="shared" ref="D6849:D6912" si="512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3">+P6848</f>
        <v>CHILE</v>
      </c>
    </row>
    <row r="6850" spans="1:16" x14ac:dyDescent="0.25">
      <c r="A6850" s="18" t="str">
        <f t="shared" si="510"/>
        <v>No Informado439476841</v>
      </c>
      <c r="B6850" s="18" t="str">
        <f>+COVID_CL_RECUPERA[[#This Row],[Comuna]]&amp;COVID_CL_RECUPERA[[#This Row],[Fecha]]</f>
        <v>No Informado43947</v>
      </c>
      <c r="C6850" s="18" t="str">
        <f t="shared" si="511"/>
        <v>No Informada43947</v>
      </c>
      <c r="D6850" s="51">
        <f t="shared" si="512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3"/>
        <v>CHILE</v>
      </c>
    </row>
    <row r="6851" spans="1:16" x14ac:dyDescent="0.25">
      <c r="A6851" s="18" t="str">
        <f t="shared" si="510"/>
        <v>No Informado439476842</v>
      </c>
      <c r="B6851" s="18" t="str">
        <f>+COVID_CL_RECUPERA[[#This Row],[Comuna]]&amp;COVID_CL_RECUPERA[[#This Row],[Fecha]]</f>
        <v>No Informado43947</v>
      </c>
      <c r="C6851" s="18" t="str">
        <f t="shared" si="511"/>
        <v>No Informada43947</v>
      </c>
      <c r="D6851" s="51">
        <f t="shared" si="512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3"/>
        <v>CHILE</v>
      </c>
    </row>
    <row r="6852" spans="1:16" x14ac:dyDescent="0.25">
      <c r="A6852" s="18" t="str">
        <f t="shared" si="510"/>
        <v>No Informado439476843</v>
      </c>
      <c r="B6852" s="18" t="str">
        <f>+COVID_CL_RECUPERA[[#This Row],[Comuna]]&amp;COVID_CL_RECUPERA[[#This Row],[Fecha]]</f>
        <v>No Informado43947</v>
      </c>
      <c r="C6852" s="18" t="str">
        <f t="shared" si="511"/>
        <v>No Informada43947</v>
      </c>
      <c r="D6852" s="51">
        <f t="shared" si="512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3"/>
        <v>CHILE</v>
      </c>
    </row>
    <row r="6853" spans="1:16" x14ac:dyDescent="0.25">
      <c r="A6853" s="18" t="str">
        <f t="shared" si="510"/>
        <v>No Informado439476844</v>
      </c>
      <c r="B6853" s="18" t="str">
        <f>+COVID_CL_RECUPERA[[#This Row],[Comuna]]&amp;COVID_CL_RECUPERA[[#This Row],[Fecha]]</f>
        <v>No Informado43947</v>
      </c>
      <c r="C6853" s="18" t="str">
        <f t="shared" si="511"/>
        <v>No Informada43947</v>
      </c>
      <c r="D6853" s="51">
        <f t="shared" si="512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3"/>
        <v>CHILE</v>
      </c>
    </row>
    <row r="6854" spans="1:16" x14ac:dyDescent="0.25">
      <c r="A6854" s="18" t="str">
        <f t="shared" si="510"/>
        <v>No Informado439476845</v>
      </c>
      <c r="B6854" s="18" t="str">
        <f>+COVID_CL_RECUPERA[[#This Row],[Comuna]]&amp;COVID_CL_RECUPERA[[#This Row],[Fecha]]</f>
        <v>No Informado43947</v>
      </c>
      <c r="C6854" s="18" t="str">
        <f t="shared" si="511"/>
        <v>No Informada43947</v>
      </c>
      <c r="D6854" s="51">
        <f t="shared" si="512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3"/>
        <v>CHILE</v>
      </c>
    </row>
    <row r="6855" spans="1:16" x14ac:dyDescent="0.25">
      <c r="A6855" s="18" t="str">
        <f t="shared" si="510"/>
        <v>No Informado439476846</v>
      </c>
      <c r="B6855" s="18" t="str">
        <f>+COVID_CL_RECUPERA[[#This Row],[Comuna]]&amp;COVID_CL_RECUPERA[[#This Row],[Fecha]]</f>
        <v>No Informado43947</v>
      </c>
      <c r="C6855" s="18" t="str">
        <f t="shared" si="511"/>
        <v>No Informada43947</v>
      </c>
      <c r="D6855" s="51">
        <f t="shared" si="512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3"/>
        <v>CHILE</v>
      </c>
    </row>
    <row r="6856" spans="1:16" x14ac:dyDescent="0.25">
      <c r="A6856" s="18" t="str">
        <f t="shared" si="510"/>
        <v>No Informado439476847</v>
      </c>
      <c r="B6856" s="18" t="str">
        <f>+COVID_CL_RECUPERA[[#This Row],[Comuna]]&amp;COVID_CL_RECUPERA[[#This Row],[Fecha]]</f>
        <v>No Informado43947</v>
      </c>
      <c r="C6856" s="18" t="str">
        <f t="shared" si="511"/>
        <v>No Informada43947</v>
      </c>
      <c r="D6856" s="51">
        <f t="shared" si="512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3"/>
        <v>CHILE</v>
      </c>
    </row>
    <row r="6857" spans="1:16" x14ac:dyDescent="0.25">
      <c r="A6857" s="18" t="str">
        <f t="shared" si="510"/>
        <v>No Informado439476848</v>
      </c>
      <c r="B6857" s="18" t="str">
        <f>+COVID_CL_RECUPERA[[#This Row],[Comuna]]&amp;COVID_CL_RECUPERA[[#This Row],[Fecha]]</f>
        <v>No Informado43947</v>
      </c>
      <c r="C6857" s="18" t="str">
        <f t="shared" si="511"/>
        <v>No Informada43947</v>
      </c>
      <c r="D6857" s="51">
        <f t="shared" si="512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3"/>
        <v>CHILE</v>
      </c>
    </row>
    <row r="6858" spans="1:16" x14ac:dyDescent="0.25">
      <c r="A6858" s="18" t="str">
        <f t="shared" si="510"/>
        <v>No Informado439476849</v>
      </c>
      <c r="B6858" s="18" t="str">
        <f>+COVID_CL_RECUPERA[[#This Row],[Comuna]]&amp;COVID_CL_RECUPERA[[#This Row],[Fecha]]</f>
        <v>No Informado43947</v>
      </c>
      <c r="C6858" s="18" t="str">
        <f t="shared" si="511"/>
        <v>No Informada43947</v>
      </c>
      <c r="D6858" s="51">
        <f t="shared" si="512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3"/>
        <v>CHILE</v>
      </c>
    </row>
    <row r="6859" spans="1:16" x14ac:dyDescent="0.25">
      <c r="A6859" s="18" t="str">
        <f t="shared" si="510"/>
        <v>No Informado439476850</v>
      </c>
      <c r="B6859" s="18" t="str">
        <f>+COVID_CL_RECUPERA[[#This Row],[Comuna]]&amp;COVID_CL_RECUPERA[[#This Row],[Fecha]]</f>
        <v>No Informado43947</v>
      </c>
      <c r="C6859" s="18" t="str">
        <f t="shared" si="511"/>
        <v>No Informada43947</v>
      </c>
      <c r="D6859" s="51">
        <f t="shared" si="512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3"/>
        <v>CHILE</v>
      </c>
    </row>
    <row r="6860" spans="1:16" x14ac:dyDescent="0.25">
      <c r="A6860" s="18" t="str">
        <f t="shared" si="510"/>
        <v>No Informado439476851</v>
      </c>
      <c r="B6860" s="18" t="str">
        <f>+COVID_CL_RECUPERA[[#This Row],[Comuna]]&amp;COVID_CL_RECUPERA[[#This Row],[Fecha]]</f>
        <v>No Informado43947</v>
      </c>
      <c r="C6860" s="18" t="str">
        <f t="shared" si="511"/>
        <v>No Informada43947</v>
      </c>
      <c r="D6860" s="51">
        <f t="shared" si="512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3"/>
        <v>CHILE</v>
      </c>
    </row>
    <row r="6861" spans="1:16" x14ac:dyDescent="0.25">
      <c r="A6861" s="18" t="str">
        <f t="shared" si="510"/>
        <v>No Informado439476852</v>
      </c>
      <c r="B6861" s="18" t="str">
        <f>+COVID_CL_RECUPERA[[#This Row],[Comuna]]&amp;COVID_CL_RECUPERA[[#This Row],[Fecha]]</f>
        <v>No Informado43947</v>
      </c>
      <c r="C6861" s="18" t="str">
        <f t="shared" si="511"/>
        <v>No Informada43947</v>
      </c>
      <c r="D6861" s="51">
        <f t="shared" si="512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3"/>
        <v>CHILE</v>
      </c>
    </row>
    <row r="6862" spans="1:16" x14ac:dyDescent="0.25">
      <c r="A6862" s="18" t="str">
        <f t="shared" si="510"/>
        <v>No Informado439476853</v>
      </c>
      <c r="B6862" s="18" t="str">
        <f>+COVID_CL_RECUPERA[[#This Row],[Comuna]]&amp;COVID_CL_RECUPERA[[#This Row],[Fecha]]</f>
        <v>No Informado43947</v>
      </c>
      <c r="C6862" s="18" t="str">
        <f t="shared" si="511"/>
        <v>No Informada43947</v>
      </c>
      <c r="D6862" s="51">
        <f t="shared" si="512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3"/>
        <v>CHILE</v>
      </c>
    </row>
    <row r="6863" spans="1:16" x14ac:dyDescent="0.25">
      <c r="A6863" s="18" t="str">
        <f t="shared" si="510"/>
        <v>No Informado439476854</v>
      </c>
      <c r="B6863" s="18" t="str">
        <f>+COVID_CL_RECUPERA[[#This Row],[Comuna]]&amp;COVID_CL_RECUPERA[[#This Row],[Fecha]]</f>
        <v>No Informado43947</v>
      </c>
      <c r="C6863" s="18" t="str">
        <f t="shared" si="511"/>
        <v>No Informada43947</v>
      </c>
      <c r="D6863" s="51">
        <f t="shared" si="512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3"/>
        <v>CHILE</v>
      </c>
    </row>
    <row r="6864" spans="1:16" x14ac:dyDescent="0.25">
      <c r="A6864" s="18" t="str">
        <f t="shared" si="510"/>
        <v>No Informado439476855</v>
      </c>
      <c r="B6864" s="18" t="str">
        <f>+COVID_CL_RECUPERA[[#This Row],[Comuna]]&amp;COVID_CL_RECUPERA[[#This Row],[Fecha]]</f>
        <v>No Informado43947</v>
      </c>
      <c r="C6864" s="18" t="str">
        <f t="shared" si="511"/>
        <v>No Informada43947</v>
      </c>
      <c r="D6864" s="51">
        <f t="shared" si="512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3"/>
        <v>CHILE</v>
      </c>
    </row>
    <row r="6865" spans="1:16" x14ac:dyDescent="0.25">
      <c r="A6865" s="18" t="str">
        <f t="shared" si="510"/>
        <v>No Informado439476856</v>
      </c>
      <c r="B6865" s="18" t="str">
        <f>+COVID_CL_RECUPERA[[#This Row],[Comuna]]&amp;COVID_CL_RECUPERA[[#This Row],[Fecha]]</f>
        <v>No Informado43947</v>
      </c>
      <c r="C6865" s="18" t="str">
        <f t="shared" si="511"/>
        <v>No Informada43947</v>
      </c>
      <c r="D6865" s="51">
        <f t="shared" si="512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3"/>
        <v>CHILE</v>
      </c>
    </row>
    <row r="6866" spans="1:16" x14ac:dyDescent="0.25">
      <c r="A6866" s="18" t="str">
        <f t="shared" si="510"/>
        <v>No Informado439476857</v>
      </c>
      <c r="B6866" s="18" t="str">
        <f>+COVID_CL_RECUPERA[[#This Row],[Comuna]]&amp;COVID_CL_RECUPERA[[#This Row],[Fecha]]</f>
        <v>No Informado43947</v>
      </c>
      <c r="C6866" s="18" t="str">
        <f t="shared" si="511"/>
        <v>No Informada43947</v>
      </c>
      <c r="D6866" s="51">
        <f t="shared" si="512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3"/>
        <v>CHILE</v>
      </c>
    </row>
    <row r="6867" spans="1:16" x14ac:dyDescent="0.25">
      <c r="A6867" s="18" t="str">
        <f t="shared" si="510"/>
        <v>No Informado439476858</v>
      </c>
      <c r="B6867" s="18" t="str">
        <f>+COVID_CL_RECUPERA[[#This Row],[Comuna]]&amp;COVID_CL_RECUPERA[[#This Row],[Fecha]]</f>
        <v>No Informado43947</v>
      </c>
      <c r="C6867" s="18" t="str">
        <f t="shared" si="511"/>
        <v>No Informada43947</v>
      </c>
      <c r="D6867" s="51">
        <f t="shared" si="512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3"/>
        <v>CHILE</v>
      </c>
    </row>
    <row r="6868" spans="1:16" x14ac:dyDescent="0.25">
      <c r="A6868" s="18" t="str">
        <f t="shared" si="510"/>
        <v>No Informado439476859</v>
      </c>
      <c r="B6868" s="18" t="str">
        <f>+COVID_CL_RECUPERA[[#This Row],[Comuna]]&amp;COVID_CL_RECUPERA[[#This Row],[Fecha]]</f>
        <v>No Informado43947</v>
      </c>
      <c r="C6868" s="18" t="str">
        <f t="shared" si="511"/>
        <v>No Informada43947</v>
      </c>
      <c r="D6868" s="51">
        <f t="shared" si="512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3"/>
        <v>CHILE</v>
      </c>
    </row>
    <row r="6869" spans="1:16" x14ac:dyDescent="0.25">
      <c r="A6869" s="18" t="str">
        <f t="shared" si="510"/>
        <v>No Informado439476860</v>
      </c>
      <c r="B6869" s="18" t="str">
        <f>+COVID_CL_RECUPERA[[#This Row],[Comuna]]&amp;COVID_CL_RECUPERA[[#This Row],[Fecha]]</f>
        <v>No Informado43947</v>
      </c>
      <c r="C6869" s="18" t="str">
        <f t="shared" si="511"/>
        <v>No Informada43947</v>
      </c>
      <c r="D6869" s="51">
        <f t="shared" si="512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3"/>
        <v>CHILE</v>
      </c>
    </row>
    <row r="6870" spans="1:16" x14ac:dyDescent="0.25">
      <c r="A6870" s="18" t="str">
        <f t="shared" si="510"/>
        <v>No Informado439476861</v>
      </c>
      <c r="B6870" s="18" t="str">
        <f>+COVID_CL_RECUPERA[[#This Row],[Comuna]]&amp;COVID_CL_RECUPERA[[#This Row],[Fecha]]</f>
        <v>No Informado43947</v>
      </c>
      <c r="C6870" s="18" t="str">
        <f t="shared" si="511"/>
        <v>No Informada43947</v>
      </c>
      <c r="D6870" s="51">
        <f t="shared" si="512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3"/>
        <v>CHILE</v>
      </c>
    </row>
    <row r="6871" spans="1:16" x14ac:dyDescent="0.25">
      <c r="A6871" s="18" t="str">
        <f t="shared" si="510"/>
        <v>No Informado439476862</v>
      </c>
      <c r="B6871" s="18" t="str">
        <f>+COVID_CL_RECUPERA[[#This Row],[Comuna]]&amp;COVID_CL_RECUPERA[[#This Row],[Fecha]]</f>
        <v>No Informado43947</v>
      </c>
      <c r="C6871" s="18" t="str">
        <f t="shared" si="511"/>
        <v>No Informada43947</v>
      </c>
      <c r="D6871" s="51">
        <f t="shared" si="512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3"/>
        <v>CHILE</v>
      </c>
    </row>
    <row r="6872" spans="1:16" x14ac:dyDescent="0.25">
      <c r="A6872" s="18" t="str">
        <f t="shared" si="510"/>
        <v>No Informado439476863</v>
      </c>
      <c r="B6872" s="18" t="str">
        <f>+COVID_CL_RECUPERA[[#This Row],[Comuna]]&amp;COVID_CL_RECUPERA[[#This Row],[Fecha]]</f>
        <v>No Informado43947</v>
      </c>
      <c r="C6872" s="18" t="str">
        <f t="shared" si="511"/>
        <v>No Informada43947</v>
      </c>
      <c r="D6872" s="51">
        <f t="shared" si="512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3"/>
        <v>CHILE</v>
      </c>
    </row>
    <row r="6873" spans="1:16" x14ac:dyDescent="0.25">
      <c r="A6873" s="18" t="str">
        <f t="shared" si="510"/>
        <v>No Informado439476864</v>
      </c>
      <c r="B6873" s="18" t="str">
        <f>+COVID_CL_RECUPERA[[#This Row],[Comuna]]&amp;COVID_CL_RECUPERA[[#This Row],[Fecha]]</f>
        <v>No Informado43947</v>
      </c>
      <c r="C6873" s="18" t="str">
        <f t="shared" si="511"/>
        <v>No Informada43947</v>
      </c>
      <c r="D6873" s="51">
        <f t="shared" si="512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3"/>
        <v>CHILE</v>
      </c>
    </row>
    <row r="6874" spans="1:16" x14ac:dyDescent="0.25">
      <c r="A6874" s="18" t="str">
        <f t="shared" si="510"/>
        <v>No Informado439476865</v>
      </c>
      <c r="B6874" s="18" t="str">
        <f>+COVID_CL_RECUPERA[[#This Row],[Comuna]]&amp;COVID_CL_RECUPERA[[#This Row],[Fecha]]</f>
        <v>No Informado43947</v>
      </c>
      <c r="C6874" s="18" t="str">
        <f t="shared" si="511"/>
        <v>No Informada43947</v>
      </c>
      <c r="D6874" s="51">
        <f t="shared" si="512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3"/>
        <v>CHILE</v>
      </c>
    </row>
    <row r="6875" spans="1:16" x14ac:dyDescent="0.25">
      <c r="A6875" s="18" t="str">
        <f t="shared" si="510"/>
        <v>No Informado439476866</v>
      </c>
      <c r="B6875" s="18" t="str">
        <f>+COVID_CL_RECUPERA[[#This Row],[Comuna]]&amp;COVID_CL_RECUPERA[[#This Row],[Fecha]]</f>
        <v>No Informado43947</v>
      </c>
      <c r="C6875" s="18" t="str">
        <f t="shared" si="511"/>
        <v>No Informada43947</v>
      </c>
      <c r="D6875" s="51">
        <f t="shared" si="512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3"/>
        <v>CHILE</v>
      </c>
    </row>
    <row r="6876" spans="1:16" x14ac:dyDescent="0.25">
      <c r="A6876" s="18" t="str">
        <f t="shared" si="510"/>
        <v>No Informado439476867</v>
      </c>
      <c r="B6876" s="18" t="str">
        <f>+COVID_CL_RECUPERA[[#This Row],[Comuna]]&amp;COVID_CL_RECUPERA[[#This Row],[Fecha]]</f>
        <v>No Informado43947</v>
      </c>
      <c r="C6876" s="18" t="str">
        <f t="shared" si="511"/>
        <v>No Informada43947</v>
      </c>
      <c r="D6876" s="51">
        <f t="shared" si="512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3"/>
        <v>CHILE</v>
      </c>
    </row>
    <row r="6877" spans="1:16" x14ac:dyDescent="0.25">
      <c r="A6877" s="18" t="str">
        <f t="shared" si="510"/>
        <v>No Informado439476868</v>
      </c>
      <c r="B6877" s="18" t="str">
        <f>+COVID_CL_RECUPERA[[#This Row],[Comuna]]&amp;COVID_CL_RECUPERA[[#This Row],[Fecha]]</f>
        <v>No Informado43947</v>
      </c>
      <c r="C6877" s="18" t="str">
        <f t="shared" si="511"/>
        <v>No Informada43947</v>
      </c>
      <c r="D6877" s="51">
        <f t="shared" si="512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3"/>
        <v>CHILE</v>
      </c>
    </row>
    <row r="6878" spans="1:16" x14ac:dyDescent="0.25">
      <c r="A6878" s="18" t="str">
        <f t="shared" si="510"/>
        <v>No Informado439476869</v>
      </c>
      <c r="B6878" s="18" t="str">
        <f>+COVID_CL_RECUPERA[[#This Row],[Comuna]]&amp;COVID_CL_RECUPERA[[#This Row],[Fecha]]</f>
        <v>No Informado43947</v>
      </c>
      <c r="C6878" s="18" t="str">
        <f t="shared" si="511"/>
        <v>No Informada43947</v>
      </c>
      <c r="D6878" s="51">
        <f t="shared" si="512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3"/>
        <v>CHILE</v>
      </c>
    </row>
    <row r="6879" spans="1:16" x14ac:dyDescent="0.25">
      <c r="A6879" s="18" t="str">
        <f t="shared" si="510"/>
        <v>No Informado439476870</v>
      </c>
      <c r="B6879" s="18" t="str">
        <f>+COVID_CL_RECUPERA[[#This Row],[Comuna]]&amp;COVID_CL_RECUPERA[[#This Row],[Fecha]]</f>
        <v>No Informado43947</v>
      </c>
      <c r="C6879" s="18" t="str">
        <f t="shared" si="511"/>
        <v>No Informada43947</v>
      </c>
      <c r="D6879" s="51">
        <f t="shared" si="512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3"/>
        <v>CHILE</v>
      </c>
    </row>
    <row r="6880" spans="1:16" x14ac:dyDescent="0.25">
      <c r="A6880" s="18" t="str">
        <f t="shared" si="510"/>
        <v>No Informado439476871</v>
      </c>
      <c r="B6880" s="18" t="str">
        <f>+COVID_CL_RECUPERA[[#This Row],[Comuna]]&amp;COVID_CL_RECUPERA[[#This Row],[Fecha]]</f>
        <v>No Informado43947</v>
      </c>
      <c r="C6880" s="18" t="str">
        <f t="shared" si="511"/>
        <v>No Informada43947</v>
      </c>
      <c r="D6880" s="51">
        <f t="shared" si="512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3"/>
        <v>CHILE</v>
      </c>
    </row>
    <row r="6881" spans="1:16" x14ac:dyDescent="0.25">
      <c r="A6881" s="18" t="str">
        <f t="shared" si="510"/>
        <v>No Informado439476872</v>
      </c>
      <c r="B6881" s="18" t="str">
        <f>+COVID_CL_RECUPERA[[#This Row],[Comuna]]&amp;COVID_CL_RECUPERA[[#This Row],[Fecha]]</f>
        <v>No Informado43947</v>
      </c>
      <c r="C6881" s="18" t="str">
        <f t="shared" si="511"/>
        <v>No Informada43947</v>
      </c>
      <c r="D6881" s="51">
        <f t="shared" si="512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3"/>
        <v>CHILE</v>
      </c>
    </row>
    <row r="6882" spans="1:16" x14ac:dyDescent="0.25">
      <c r="A6882" s="18" t="str">
        <f t="shared" si="510"/>
        <v>No Informado439476873</v>
      </c>
      <c r="B6882" s="18" t="str">
        <f>+COVID_CL_RECUPERA[[#This Row],[Comuna]]&amp;COVID_CL_RECUPERA[[#This Row],[Fecha]]</f>
        <v>No Informado43947</v>
      </c>
      <c r="C6882" s="18" t="str">
        <f t="shared" si="511"/>
        <v>No Informada43947</v>
      </c>
      <c r="D6882" s="51">
        <f t="shared" si="512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3"/>
        <v>CHILE</v>
      </c>
    </row>
    <row r="6883" spans="1:16" x14ac:dyDescent="0.25">
      <c r="A6883" s="18" t="str">
        <f t="shared" si="510"/>
        <v>No Informado439476874</v>
      </c>
      <c r="B6883" s="18" t="str">
        <f>+COVID_CL_RECUPERA[[#This Row],[Comuna]]&amp;COVID_CL_RECUPERA[[#This Row],[Fecha]]</f>
        <v>No Informado43947</v>
      </c>
      <c r="C6883" s="18" t="str">
        <f t="shared" si="511"/>
        <v>No Informada43947</v>
      </c>
      <c r="D6883" s="51">
        <f t="shared" si="512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3"/>
        <v>CHILE</v>
      </c>
    </row>
    <row r="6884" spans="1:16" x14ac:dyDescent="0.25">
      <c r="A6884" s="18" t="str">
        <f t="shared" ref="A6884:A6947" si="514">+H6884&amp;E6884&amp;D6884</f>
        <v>No Informado439476875</v>
      </c>
      <c r="B6884" s="18" t="str">
        <f>+COVID_CL_RECUPERA[[#This Row],[Comuna]]&amp;COVID_CL_RECUPERA[[#This Row],[Fecha]]</f>
        <v>No Informado43947</v>
      </c>
      <c r="C6884" s="18" t="str">
        <f t="shared" ref="C6884:C6947" si="515">+G6884&amp;E6884</f>
        <v>No Informada43947</v>
      </c>
      <c r="D6884" s="51">
        <f t="shared" si="512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3"/>
        <v>CHILE</v>
      </c>
    </row>
    <row r="6885" spans="1:16" x14ac:dyDescent="0.25">
      <c r="A6885" s="18" t="str">
        <f t="shared" si="514"/>
        <v>No Informado439476876</v>
      </c>
      <c r="B6885" s="18" t="str">
        <f>+COVID_CL_RECUPERA[[#This Row],[Comuna]]&amp;COVID_CL_RECUPERA[[#This Row],[Fecha]]</f>
        <v>No Informado43947</v>
      </c>
      <c r="C6885" s="18" t="str">
        <f t="shared" si="515"/>
        <v>No Informada43947</v>
      </c>
      <c r="D6885" s="51">
        <f t="shared" si="512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3"/>
        <v>CHILE</v>
      </c>
    </row>
    <row r="6886" spans="1:16" x14ac:dyDescent="0.25">
      <c r="A6886" s="18" t="str">
        <f t="shared" si="514"/>
        <v>No Informado439476877</v>
      </c>
      <c r="B6886" s="18" t="str">
        <f>+COVID_CL_RECUPERA[[#This Row],[Comuna]]&amp;COVID_CL_RECUPERA[[#This Row],[Fecha]]</f>
        <v>No Informado43947</v>
      </c>
      <c r="C6886" s="18" t="str">
        <f t="shared" si="515"/>
        <v>No Informada43947</v>
      </c>
      <c r="D6886" s="51">
        <f t="shared" si="512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3"/>
        <v>CHILE</v>
      </c>
    </row>
    <row r="6887" spans="1:16" x14ac:dyDescent="0.25">
      <c r="A6887" s="18" t="str">
        <f t="shared" si="514"/>
        <v>No Informado439476878</v>
      </c>
      <c r="B6887" s="18" t="str">
        <f>+COVID_CL_RECUPERA[[#This Row],[Comuna]]&amp;COVID_CL_RECUPERA[[#This Row],[Fecha]]</f>
        <v>No Informado43947</v>
      </c>
      <c r="C6887" s="18" t="str">
        <f t="shared" si="515"/>
        <v>No Informada43947</v>
      </c>
      <c r="D6887" s="51">
        <f t="shared" si="512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3"/>
        <v>CHILE</v>
      </c>
    </row>
    <row r="6888" spans="1:16" x14ac:dyDescent="0.25">
      <c r="A6888" s="18" t="str">
        <f t="shared" si="514"/>
        <v>No Informado439476879</v>
      </c>
      <c r="B6888" s="18" t="str">
        <f>+COVID_CL_RECUPERA[[#This Row],[Comuna]]&amp;COVID_CL_RECUPERA[[#This Row],[Fecha]]</f>
        <v>No Informado43947</v>
      </c>
      <c r="C6888" s="18" t="str">
        <f t="shared" si="515"/>
        <v>No Informada43947</v>
      </c>
      <c r="D6888" s="51">
        <f t="shared" si="512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3"/>
        <v>CHILE</v>
      </c>
    </row>
    <row r="6889" spans="1:16" x14ac:dyDescent="0.25">
      <c r="A6889" s="18" t="str">
        <f t="shared" si="514"/>
        <v>No Informado439476880</v>
      </c>
      <c r="B6889" s="18" t="str">
        <f>+COVID_CL_RECUPERA[[#This Row],[Comuna]]&amp;COVID_CL_RECUPERA[[#This Row],[Fecha]]</f>
        <v>No Informado43947</v>
      </c>
      <c r="C6889" s="18" t="str">
        <f t="shared" si="515"/>
        <v>No Informada43947</v>
      </c>
      <c r="D6889" s="51">
        <f t="shared" si="512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3"/>
        <v>CHILE</v>
      </c>
    </row>
    <row r="6890" spans="1:16" x14ac:dyDescent="0.25">
      <c r="A6890" s="18" t="str">
        <f t="shared" si="514"/>
        <v>No Informado439476881</v>
      </c>
      <c r="B6890" s="18" t="str">
        <f>+COVID_CL_RECUPERA[[#This Row],[Comuna]]&amp;COVID_CL_RECUPERA[[#This Row],[Fecha]]</f>
        <v>No Informado43947</v>
      </c>
      <c r="C6890" s="18" t="str">
        <f t="shared" si="515"/>
        <v>No Informada43947</v>
      </c>
      <c r="D6890" s="51">
        <f t="shared" si="512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3"/>
        <v>CHILE</v>
      </c>
    </row>
    <row r="6891" spans="1:16" x14ac:dyDescent="0.25">
      <c r="A6891" s="18" t="str">
        <f t="shared" si="514"/>
        <v>No Informado439476882</v>
      </c>
      <c r="B6891" s="18" t="str">
        <f>+COVID_CL_RECUPERA[[#This Row],[Comuna]]&amp;COVID_CL_RECUPERA[[#This Row],[Fecha]]</f>
        <v>No Informado43947</v>
      </c>
      <c r="C6891" s="18" t="str">
        <f t="shared" si="515"/>
        <v>No Informada43947</v>
      </c>
      <c r="D6891" s="51">
        <f t="shared" si="512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3"/>
        <v>CHILE</v>
      </c>
    </row>
    <row r="6892" spans="1:16" x14ac:dyDescent="0.25">
      <c r="A6892" s="18" t="str">
        <f t="shared" si="514"/>
        <v>No Informado439476883</v>
      </c>
      <c r="B6892" s="18" t="str">
        <f>+COVID_CL_RECUPERA[[#This Row],[Comuna]]&amp;COVID_CL_RECUPERA[[#This Row],[Fecha]]</f>
        <v>No Informado43947</v>
      </c>
      <c r="C6892" s="18" t="str">
        <f t="shared" si="515"/>
        <v>No Informada43947</v>
      </c>
      <c r="D6892" s="51">
        <f t="shared" si="512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3"/>
        <v>CHILE</v>
      </c>
    </row>
    <row r="6893" spans="1:16" x14ac:dyDescent="0.25">
      <c r="A6893" s="18" t="str">
        <f t="shared" si="514"/>
        <v>No Informado439476884</v>
      </c>
      <c r="B6893" s="18" t="str">
        <f>+COVID_CL_RECUPERA[[#This Row],[Comuna]]&amp;COVID_CL_RECUPERA[[#This Row],[Fecha]]</f>
        <v>No Informado43947</v>
      </c>
      <c r="C6893" s="18" t="str">
        <f t="shared" si="515"/>
        <v>No Informada43947</v>
      </c>
      <c r="D6893" s="51">
        <f t="shared" si="512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3"/>
        <v>CHILE</v>
      </c>
    </row>
    <row r="6894" spans="1:16" x14ac:dyDescent="0.25">
      <c r="A6894" s="18" t="str">
        <f t="shared" si="514"/>
        <v>No Informado439476885</v>
      </c>
      <c r="B6894" s="18" t="str">
        <f>+COVID_CL_RECUPERA[[#This Row],[Comuna]]&amp;COVID_CL_RECUPERA[[#This Row],[Fecha]]</f>
        <v>No Informado43947</v>
      </c>
      <c r="C6894" s="18" t="str">
        <f t="shared" si="515"/>
        <v>No Informada43947</v>
      </c>
      <c r="D6894" s="51">
        <f t="shared" si="512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3"/>
        <v>CHILE</v>
      </c>
    </row>
    <row r="6895" spans="1:16" x14ac:dyDescent="0.25">
      <c r="A6895" s="18" t="str">
        <f t="shared" si="514"/>
        <v>No Informado439476886</v>
      </c>
      <c r="B6895" s="18" t="str">
        <f>+COVID_CL_RECUPERA[[#This Row],[Comuna]]&amp;COVID_CL_RECUPERA[[#This Row],[Fecha]]</f>
        <v>No Informado43947</v>
      </c>
      <c r="C6895" s="18" t="str">
        <f t="shared" si="515"/>
        <v>No Informada43947</v>
      </c>
      <c r="D6895" s="51">
        <f t="shared" si="512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3"/>
        <v>CHILE</v>
      </c>
    </row>
    <row r="6896" spans="1:16" x14ac:dyDescent="0.25">
      <c r="A6896" s="18" t="str">
        <f t="shared" si="514"/>
        <v>No Informado439476887</v>
      </c>
      <c r="B6896" s="18" t="str">
        <f>+COVID_CL_RECUPERA[[#This Row],[Comuna]]&amp;COVID_CL_RECUPERA[[#This Row],[Fecha]]</f>
        <v>No Informado43947</v>
      </c>
      <c r="C6896" s="18" t="str">
        <f t="shared" si="515"/>
        <v>No Informada43947</v>
      </c>
      <c r="D6896" s="51">
        <f t="shared" si="512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3"/>
        <v>CHILE</v>
      </c>
    </row>
    <row r="6897" spans="1:16" x14ac:dyDescent="0.25">
      <c r="A6897" s="18" t="str">
        <f t="shared" si="514"/>
        <v>No Informado439476888</v>
      </c>
      <c r="B6897" s="18" t="str">
        <f>+COVID_CL_RECUPERA[[#This Row],[Comuna]]&amp;COVID_CL_RECUPERA[[#This Row],[Fecha]]</f>
        <v>No Informado43947</v>
      </c>
      <c r="C6897" s="18" t="str">
        <f t="shared" si="515"/>
        <v>No Informada43947</v>
      </c>
      <c r="D6897" s="51">
        <f t="shared" si="512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3"/>
        <v>CHILE</v>
      </c>
    </row>
    <row r="6898" spans="1:16" x14ac:dyDescent="0.25">
      <c r="A6898" s="18" t="str">
        <f t="shared" si="514"/>
        <v>No Informado439476889</v>
      </c>
      <c r="B6898" s="18" t="str">
        <f>+COVID_CL_RECUPERA[[#This Row],[Comuna]]&amp;COVID_CL_RECUPERA[[#This Row],[Fecha]]</f>
        <v>No Informado43947</v>
      </c>
      <c r="C6898" s="18" t="str">
        <f t="shared" si="515"/>
        <v>No Informada43947</v>
      </c>
      <c r="D6898" s="51">
        <f t="shared" si="512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3"/>
        <v>CHILE</v>
      </c>
    </row>
    <row r="6899" spans="1:16" x14ac:dyDescent="0.25">
      <c r="A6899" s="18" t="str">
        <f t="shared" si="514"/>
        <v>No Informado439476890</v>
      </c>
      <c r="B6899" s="18" t="str">
        <f>+COVID_CL_RECUPERA[[#This Row],[Comuna]]&amp;COVID_CL_RECUPERA[[#This Row],[Fecha]]</f>
        <v>No Informado43947</v>
      </c>
      <c r="C6899" s="18" t="str">
        <f t="shared" si="515"/>
        <v>No Informada43947</v>
      </c>
      <c r="D6899" s="51">
        <f t="shared" si="512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3"/>
        <v>CHILE</v>
      </c>
    </row>
    <row r="6900" spans="1:16" x14ac:dyDescent="0.25">
      <c r="A6900" s="18" t="str">
        <f t="shared" si="514"/>
        <v>No Informado439476891</v>
      </c>
      <c r="B6900" s="18" t="str">
        <f>+COVID_CL_RECUPERA[[#This Row],[Comuna]]&amp;COVID_CL_RECUPERA[[#This Row],[Fecha]]</f>
        <v>No Informado43947</v>
      </c>
      <c r="C6900" s="18" t="str">
        <f t="shared" si="515"/>
        <v>No Informada43947</v>
      </c>
      <c r="D6900" s="51">
        <f t="shared" si="512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3"/>
        <v>CHILE</v>
      </c>
    </row>
    <row r="6901" spans="1:16" x14ac:dyDescent="0.25">
      <c r="A6901" s="18" t="str">
        <f t="shared" si="514"/>
        <v>No Informado439476892</v>
      </c>
      <c r="B6901" s="18" t="str">
        <f>+COVID_CL_RECUPERA[[#This Row],[Comuna]]&amp;COVID_CL_RECUPERA[[#This Row],[Fecha]]</f>
        <v>No Informado43947</v>
      </c>
      <c r="C6901" s="18" t="str">
        <f t="shared" si="515"/>
        <v>No Informada43947</v>
      </c>
      <c r="D6901" s="51">
        <f t="shared" si="512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3"/>
        <v>CHILE</v>
      </c>
    </row>
    <row r="6902" spans="1:16" x14ac:dyDescent="0.25">
      <c r="A6902" s="18" t="str">
        <f t="shared" si="514"/>
        <v>No Informado439476893</v>
      </c>
      <c r="B6902" s="18" t="str">
        <f>+COVID_CL_RECUPERA[[#This Row],[Comuna]]&amp;COVID_CL_RECUPERA[[#This Row],[Fecha]]</f>
        <v>No Informado43947</v>
      </c>
      <c r="C6902" s="18" t="str">
        <f t="shared" si="515"/>
        <v>No Informada43947</v>
      </c>
      <c r="D6902" s="51">
        <f t="shared" si="512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3"/>
        <v>CHILE</v>
      </c>
    </row>
    <row r="6903" spans="1:16" x14ac:dyDescent="0.25">
      <c r="A6903" s="18" t="str">
        <f t="shared" si="514"/>
        <v>No Informado439476894</v>
      </c>
      <c r="B6903" s="18" t="str">
        <f>+COVID_CL_RECUPERA[[#This Row],[Comuna]]&amp;COVID_CL_RECUPERA[[#This Row],[Fecha]]</f>
        <v>No Informado43947</v>
      </c>
      <c r="C6903" s="18" t="str">
        <f t="shared" si="515"/>
        <v>No Informada43947</v>
      </c>
      <c r="D6903" s="51">
        <f t="shared" si="512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3"/>
        <v>CHILE</v>
      </c>
    </row>
    <row r="6904" spans="1:16" x14ac:dyDescent="0.25">
      <c r="A6904" s="18" t="str">
        <f t="shared" si="514"/>
        <v>No Informado439476895</v>
      </c>
      <c r="B6904" s="18" t="str">
        <f>+COVID_CL_RECUPERA[[#This Row],[Comuna]]&amp;COVID_CL_RECUPERA[[#This Row],[Fecha]]</f>
        <v>No Informado43947</v>
      </c>
      <c r="C6904" s="18" t="str">
        <f t="shared" si="515"/>
        <v>No Informada43947</v>
      </c>
      <c r="D6904" s="51">
        <f t="shared" si="512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3"/>
        <v>CHILE</v>
      </c>
    </row>
    <row r="6905" spans="1:16" x14ac:dyDescent="0.25">
      <c r="A6905" s="18" t="str">
        <f t="shared" si="514"/>
        <v>No Informado439476896</v>
      </c>
      <c r="B6905" s="18" t="str">
        <f>+COVID_CL_RECUPERA[[#This Row],[Comuna]]&amp;COVID_CL_RECUPERA[[#This Row],[Fecha]]</f>
        <v>No Informado43947</v>
      </c>
      <c r="C6905" s="18" t="str">
        <f t="shared" si="515"/>
        <v>No Informada43947</v>
      </c>
      <c r="D6905" s="51">
        <f t="shared" si="512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3"/>
        <v>CHILE</v>
      </c>
    </row>
    <row r="6906" spans="1:16" x14ac:dyDescent="0.25">
      <c r="A6906" s="18" t="str">
        <f t="shared" si="514"/>
        <v>No Informado439476897</v>
      </c>
      <c r="B6906" s="18" t="str">
        <f>+COVID_CL_RECUPERA[[#This Row],[Comuna]]&amp;COVID_CL_RECUPERA[[#This Row],[Fecha]]</f>
        <v>No Informado43947</v>
      </c>
      <c r="C6906" s="18" t="str">
        <f t="shared" si="515"/>
        <v>No Informada43947</v>
      </c>
      <c r="D6906" s="51">
        <f t="shared" si="512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3"/>
        <v>CHILE</v>
      </c>
    </row>
    <row r="6907" spans="1:16" x14ac:dyDescent="0.25">
      <c r="A6907" s="18" t="str">
        <f t="shared" si="514"/>
        <v>No Informado439476898</v>
      </c>
      <c r="B6907" s="18" t="str">
        <f>+COVID_CL_RECUPERA[[#This Row],[Comuna]]&amp;COVID_CL_RECUPERA[[#This Row],[Fecha]]</f>
        <v>No Informado43947</v>
      </c>
      <c r="C6907" s="18" t="str">
        <f t="shared" si="515"/>
        <v>No Informada43947</v>
      </c>
      <c r="D6907" s="51">
        <f t="shared" si="512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3"/>
        <v>CHILE</v>
      </c>
    </row>
    <row r="6908" spans="1:16" x14ac:dyDescent="0.25">
      <c r="A6908" s="18" t="str">
        <f t="shared" si="514"/>
        <v>No Informado439476899</v>
      </c>
      <c r="B6908" s="18" t="str">
        <f>+COVID_CL_RECUPERA[[#This Row],[Comuna]]&amp;COVID_CL_RECUPERA[[#This Row],[Fecha]]</f>
        <v>No Informado43947</v>
      </c>
      <c r="C6908" s="18" t="str">
        <f t="shared" si="515"/>
        <v>No Informada43947</v>
      </c>
      <c r="D6908" s="51">
        <f t="shared" si="512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3"/>
        <v>CHILE</v>
      </c>
    </row>
    <row r="6909" spans="1:16" x14ac:dyDescent="0.25">
      <c r="A6909" s="18" t="str">
        <f t="shared" si="514"/>
        <v>No Informado439476900</v>
      </c>
      <c r="B6909" s="18" t="str">
        <f>+COVID_CL_RECUPERA[[#This Row],[Comuna]]&amp;COVID_CL_RECUPERA[[#This Row],[Fecha]]</f>
        <v>No Informado43947</v>
      </c>
      <c r="C6909" s="18" t="str">
        <f t="shared" si="515"/>
        <v>No Informada43947</v>
      </c>
      <c r="D6909" s="51">
        <f t="shared" si="512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3"/>
        <v>CHILE</v>
      </c>
    </row>
    <row r="6910" spans="1:16" x14ac:dyDescent="0.25">
      <c r="A6910" s="18" t="str">
        <f t="shared" si="514"/>
        <v>No Informado439476901</v>
      </c>
      <c r="B6910" s="18" t="str">
        <f>+COVID_CL_RECUPERA[[#This Row],[Comuna]]&amp;COVID_CL_RECUPERA[[#This Row],[Fecha]]</f>
        <v>No Informado43947</v>
      </c>
      <c r="C6910" s="18" t="str">
        <f t="shared" si="515"/>
        <v>No Informada43947</v>
      </c>
      <c r="D6910" s="51">
        <f t="shared" si="512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3"/>
        <v>CHILE</v>
      </c>
    </row>
    <row r="6911" spans="1:16" x14ac:dyDescent="0.25">
      <c r="A6911" s="18" t="str">
        <f t="shared" si="514"/>
        <v>No Informado439476902</v>
      </c>
      <c r="B6911" s="18" t="str">
        <f>+COVID_CL_RECUPERA[[#This Row],[Comuna]]&amp;COVID_CL_RECUPERA[[#This Row],[Fecha]]</f>
        <v>No Informado43947</v>
      </c>
      <c r="C6911" s="18" t="str">
        <f t="shared" si="515"/>
        <v>No Informada43947</v>
      </c>
      <c r="D6911" s="51">
        <f t="shared" si="512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3"/>
        <v>CHILE</v>
      </c>
    </row>
    <row r="6912" spans="1:16" x14ac:dyDescent="0.25">
      <c r="A6912" s="18" t="str">
        <f t="shared" si="514"/>
        <v>No Informado439476903</v>
      </c>
      <c r="B6912" s="18" t="str">
        <f>+COVID_CL_RECUPERA[[#This Row],[Comuna]]&amp;COVID_CL_RECUPERA[[#This Row],[Fecha]]</f>
        <v>No Informado43947</v>
      </c>
      <c r="C6912" s="18" t="str">
        <f t="shared" si="515"/>
        <v>No Informada43947</v>
      </c>
      <c r="D6912" s="51">
        <f t="shared" si="512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3"/>
        <v>CHILE</v>
      </c>
    </row>
    <row r="6913" spans="1:16" x14ac:dyDescent="0.25">
      <c r="A6913" s="18" t="str">
        <f t="shared" si="514"/>
        <v>No Informado439476904</v>
      </c>
      <c r="B6913" s="18" t="str">
        <f>+COVID_CL_RECUPERA[[#This Row],[Comuna]]&amp;COVID_CL_RECUPERA[[#This Row],[Fecha]]</f>
        <v>No Informado43947</v>
      </c>
      <c r="C6913" s="18" t="str">
        <f t="shared" si="515"/>
        <v>No Informada43947</v>
      </c>
      <c r="D6913" s="51">
        <f t="shared" ref="D6913:D6976" si="516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7">+P6912</f>
        <v>CHILE</v>
      </c>
    </row>
    <row r="6914" spans="1:16" x14ac:dyDescent="0.25">
      <c r="A6914" s="18" t="str">
        <f t="shared" si="514"/>
        <v>No Informado439476905</v>
      </c>
      <c r="B6914" s="18" t="str">
        <f>+COVID_CL_RECUPERA[[#This Row],[Comuna]]&amp;COVID_CL_RECUPERA[[#This Row],[Fecha]]</f>
        <v>No Informado43947</v>
      </c>
      <c r="C6914" s="18" t="str">
        <f t="shared" si="515"/>
        <v>No Informada43947</v>
      </c>
      <c r="D6914" s="51">
        <f t="shared" si="516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7"/>
        <v>CHILE</v>
      </c>
    </row>
    <row r="6915" spans="1:16" x14ac:dyDescent="0.25">
      <c r="A6915" s="18" t="str">
        <f t="shared" si="514"/>
        <v>No Informado439476906</v>
      </c>
      <c r="B6915" s="18" t="str">
        <f>+COVID_CL_RECUPERA[[#This Row],[Comuna]]&amp;COVID_CL_RECUPERA[[#This Row],[Fecha]]</f>
        <v>No Informado43947</v>
      </c>
      <c r="C6915" s="18" t="str">
        <f t="shared" si="515"/>
        <v>No Informada43947</v>
      </c>
      <c r="D6915" s="51">
        <f t="shared" si="516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7"/>
        <v>CHILE</v>
      </c>
    </row>
    <row r="6916" spans="1:16" x14ac:dyDescent="0.25">
      <c r="A6916" s="18" t="str">
        <f t="shared" si="514"/>
        <v>No Informado439476907</v>
      </c>
      <c r="B6916" s="18" t="str">
        <f>+COVID_CL_RECUPERA[[#This Row],[Comuna]]&amp;COVID_CL_RECUPERA[[#This Row],[Fecha]]</f>
        <v>No Informado43947</v>
      </c>
      <c r="C6916" s="18" t="str">
        <f t="shared" si="515"/>
        <v>No Informada43947</v>
      </c>
      <c r="D6916" s="51">
        <f t="shared" si="516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7"/>
        <v>CHILE</v>
      </c>
    </row>
    <row r="6917" spans="1:16" x14ac:dyDescent="0.25">
      <c r="A6917" s="18" t="str">
        <f t="shared" si="514"/>
        <v>No Informado439476908</v>
      </c>
      <c r="B6917" s="18" t="str">
        <f>+COVID_CL_RECUPERA[[#This Row],[Comuna]]&amp;COVID_CL_RECUPERA[[#This Row],[Fecha]]</f>
        <v>No Informado43947</v>
      </c>
      <c r="C6917" s="18" t="str">
        <f t="shared" si="515"/>
        <v>No Informada43947</v>
      </c>
      <c r="D6917" s="51">
        <f t="shared" si="516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7"/>
        <v>CHILE</v>
      </c>
    </row>
    <row r="6918" spans="1:16" x14ac:dyDescent="0.25">
      <c r="A6918" s="18" t="str">
        <f t="shared" si="514"/>
        <v>No Informado439476909</v>
      </c>
      <c r="B6918" s="18" t="str">
        <f>+COVID_CL_RECUPERA[[#This Row],[Comuna]]&amp;COVID_CL_RECUPERA[[#This Row],[Fecha]]</f>
        <v>No Informado43947</v>
      </c>
      <c r="C6918" s="18" t="str">
        <f t="shared" si="515"/>
        <v>No Informada43947</v>
      </c>
      <c r="D6918" s="51">
        <f t="shared" si="516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7"/>
        <v>CHILE</v>
      </c>
    </row>
    <row r="6919" spans="1:16" x14ac:dyDescent="0.25">
      <c r="A6919" s="18" t="str">
        <f t="shared" si="514"/>
        <v>No Informado439476910</v>
      </c>
      <c r="B6919" s="18" t="str">
        <f>+COVID_CL_RECUPERA[[#This Row],[Comuna]]&amp;COVID_CL_RECUPERA[[#This Row],[Fecha]]</f>
        <v>No Informado43947</v>
      </c>
      <c r="C6919" s="18" t="str">
        <f t="shared" si="515"/>
        <v>No Informada43947</v>
      </c>
      <c r="D6919" s="51">
        <f t="shared" si="516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7"/>
        <v>CHILE</v>
      </c>
    </row>
    <row r="6920" spans="1:16" x14ac:dyDescent="0.25">
      <c r="A6920" s="18" t="str">
        <f t="shared" si="514"/>
        <v>No Informado439476911</v>
      </c>
      <c r="B6920" s="18" t="str">
        <f>+COVID_CL_RECUPERA[[#This Row],[Comuna]]&amp;COVID_CL_RECUPERA[[#This Row],[Fecha]]</f>
        <v>No Informado43947</v>
      </c>
      <c r="C6920" s="18" t="str">
        <f t="shared" si="515"/>
        <v>No Informada43947</v>
      </c>
      <c r="D6920" s="51">
        <f t="shared" si="516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7"/>
        <v>CHILE</v>
      </c>
    </row>
    <row r="6921" spans="1:16" x14ac:dyDescent="0.25">
      <c r="A6921" s="18" t="str">
        <f t="shared" si="514"/>
        <v>No Informado439476912</v>
      </c>
      <c r="B6921" s="18" t="str">
        <f>+COVID_CL_RECUPERA[[#This Row],[Comuna]]&amp;COVID_CL_RECUPERA[[#This Row],[Fecha]]</f>
        <v>No Informado43947</v>
      </c>
      <c r="C6921" s="18" t="str">
        <f t="shared" si="515"/>
        <v>No Informada43947</v>
      </c>
      <c r="D6921" s="51">
        <f t="shared" si="516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7"/>
        <v>CHILE</v>
      </c>
    </row>
    <row r="6922" spans="1:16" x14ac:dyDescent="0.25">
      <c r="A6922" s="18" t="str">
        <f t="shared" si="514"/>
        <v>No Informado439476913</v>
      </c>
      <c r="B6922" s="18" t="str">
        <f>+COVID_CL_RECUPERA[[#This Row],[Comuna]]&amp;COVID_CL_RECUPERA[[#This Row],[Fecha]]</f>
        <v>No Informado43947</v>
      </c>
      <c r="C6922" s="18" t="str">
        <f t="shared" si="515"/>
        <v>No Informada43947</v>
      </c>
      <c r="D6922" s="51">
        <f t="shared" si="516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7"/>
        <v>CHILE</v>
      </c>
    </row>
    <row r="6923" spans="1:16" x14ac:dyDescent="0.25">
      <c r="A6923" s="18" t="str">
        <f t="shared" si="514"/>
        <v>No Informado439476914</v>
      </c>
      <c r="B6923" s="18" t="str">
        <f>+COVID_CL_RECUPERA[[#This Row],[Comuna]]&amp;COVID_CL_RECUPERA[[#This Row],[Fecha]]</f>
        <v>No Informado43947</v>
      </c>
      <c r="C6923" s="18" t="str">
        <f t="shared" si="515"/>
        <v>No Informada43947</v>
      </c>
      <c r="D6923" s="51">
        <f t="shared" si="516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7"/>
        <v>CHILE</v>
      </c>
    </row>
    <row r="6924" spans="1:16" x14ac:dyDescent="0.25">
      <c r="A6924" s="18" t="str">
        <f t="shared" si="514"/>
        <v>No Informado439476915</v>
      </c>
      <c r="B6924" s="18" t="str">
        <f>+COVID_CL_RECUPERA[[#This Row],[Comuna]]&amp;COVID_CL_RECUPERA[[#This Row],[Fecha]]</f>
        <v>No Informado43947</v>
      </c>
      <c r="C6924" s="18" t="str">
        <f t="shared" si="515"/>
        <v>No Informada43947</v>
      </c>
      <c r="D6924" s="51">
        <f t="shared" si="516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7"/>
        <v>CHILE</v>
      </c>
    </row>
    <row r="6925" spans="1:16" x14ac:dyDescent="0.25">
      <c r="A6925" s="18" t="str">
        <f t="shared" si="514"/>
        <v>No Informado439476916</v>
      </c>
      <c r="B6925" s="18" t="str">
        <f>+COVID_CL_RECUPERA[[#This Row],[Comuna]]&amp;COVID_CL_RECUPERA[[#This Row],[Fecha]]</f>
        <v>No Informado43947</v>
      </c>
      <c r="C6925" s="18" t="str">
        <f t="shared" si="515"/>
        <v>No Informada43947</v>
      </c>
      <c r="D6925" s="51">
        <f t="shared" si="516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7"/>
        <v>CHILE</v>
      </c>
    </row>
    <row r="6926" spans="1:16" x14ac:dyDescent="0.25">
      <c r="A6926" s="18" t="str">
        <f t="shared" si="514"/>
        <v>No Informado439476917</v>
      </c>
      <c r="B6926" s="18" t="str">
        <f>+COVID_CL_RECUPERA[[#This Row],[Comuna]]&amp;COVID_CL_RECUPERA[[#This Row],[Fecha]]</f>
        <v>No Informado43947</v>
      </c>
      <c r="C6926" s="18" t="str">
        <f t="shared" si="515"/>
        <v>No Informada43947</v>
      </c>
      <c r="D6926" s="51">
        <f t="shared" si="516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7"/>
        <v>CHILE</v>
      </c>
    </row>
    <row r="6927" spans="1:16" x14ac:dyDescent="0.25">
      <c r="A6927" s="18" t="str">
        <f t="shared" si="514"/>
        <v>No Informado439476918</v>
      </c>
      <c r="B6927" s="18" t="str">
        <f>+COVID_CL_RECUPERA[[#This Row],[Comuna]]&amp;COVID_CL_RECUPERA[[#This Row],[Fecha]]</f>
        <v>No Informado43947</v>
      </c>
      <c r="C6927" s="18" t="str">
        <f t="shared" si="515"/>
        <v>No Informada43947</v>
      </c>
      <c r="D6927" s="51">
        <f t="shared" si="516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7"/>
        <v>CHILE</v>
      </c>
    </row>
    <row r="6928" spans="1:16" x14ac:dyDescent="0.25">
      <c r="A6928" s="18" t="str">
        <f t="shared" si="514"/>
        <v>No Informado439476919</v>
      </c>
      <c r="B6928" s="18" t="str">
        <f>+COVID_CL_RECUPERA[[#This Row],[Comuna]]&amp;COVID_CL_RECUPERA[[#This Row],[Fecha]]</f>
        <v>No Informado43947</v>
      </c>
      <c r="C6928" s="18" t="str">
        <f t="shared" si="515"/>
        <v>No Informada43947</v>
      </c>
      <c r="D6928" s="51">
        <f t="shared" si="516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7"/>
        <v>CHILE</v>
      </c>
    </row>
    <row r="6929" spans="1:16" x14ac:dyDescent="0.25">
      <c r="A6929" s="18" t="str">
        <f t="shared" si="514"/>
        <v>No Informado439476920</v>
      </c>
      <c r="B6929" s="18" t="str">
        <f>+COVID_CL_RECUPERA[[#This Row],[Comuna]]&amp;COVID_CL_RECUPERA[[#This Row],[Fecha]]</f>
        <v>No Informado43947</v>
      </c>
      <c r="C6929" s="18" t="str">
        <f t="shared" si="515"/>
        <v>No Informada43947</v>
      </c>
      <c r="D6929" s="51">
        <f t="shared" si="516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7"/>
        <v>CHILE</v>
      </c>
    </row>
    <row r="6930" spans="1:16" x14ac:dyDescent="0.25">
      <c r="A6930" s="18" t="str">
        <f t="shared" si="514"/>
        <v>No Informado439476921</v>
      </c>
      <c r="B6930" s="18" t="str">
        <f>+COVID_CL_RECUPERA[[#This Row],[Comuna]]&amp;COVID_CL_RECUPERA[[#This Row],[Fecha]]</f>
        <v>No Informado43947</v>
      </c>
      <c r="C6930" s="18" t="str">
        <f t="shared" si="515"/>
        <v>No Informada43947</v>
      </c>
      <c r="D6930" s="51">
        <f t="shared" si="516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7"/>
        <v>CHILE</v>
      </c>
    </row>
    <row r="6931" spans="1:16" x14ac:dyDescent="0.25">
      <c r="A6931" s="18" t="str">
        <f t="shared" si="514"/>
        <v>No Informado439476922</v>
      </c>
      <c r="B6931" s="18" t="str">
        <f>+COVID_CL_RECUPERA[[#This Row],[Comuna]]&amp;COVID_CL_RECUPERA[[#This Row],[Fecha]]</f>
        <v>No Informado43947</v>
      </c>
      <c r="C6931" s="18" t="str">
        <f t="shared" si="515"/>
        <v>No Informada43947</v>
      </c>
      <c r="D6931" s="51">
        <f t="shared" si="516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7"/>
        <v>CHILE</v>
      </c>
    </row>
    <row r="6932" spans="1:16" x14ac:dyDescent="0.25">
      <c r="A6932" s="18" t="str">
        <f t="shared" si="514"/>
        <v>No Informado439476923</v>
      </c>
      <c r="B6932" s="18" t="str">
        <f>+COVID_CL_RECUPERA[[#This Row],[Comuna]]&amp;COVID_CL_RECUPERA[[#This Row],[Fecha]]</f>
        <v>No Informado43947</v>
      </c>
      <c r="C6932" s="18" t="str">
        <f t="shared" si="515"/>
        <v>No Informada43947</v>
      </c>
      <c r="D6932" s="51">
        <f t="shared" si="516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7"/>
        <v>CHILE</v>
      </c>
    </row>
    <row r="6933" spans="1:16" x14ac:dyDescent="0.25">
      <c r="A6933" s="18" t="str">
        <f t="shared" si="514"/>
        <v>No Informado439476924</v>
      </c>
      <c r="B6933" s="18" t="str">
        <f>+COVID_CL_RECUPERA[[#This Row],[Comuna]]&amp;COVID_CL_RECUPERA[[#This Row],[Fecha]]</f>
        <v>No Informado43947</v>
      </c>
      <c r="C6933" s="18" t="str">
        <f t="shared" si="515"/>
        <v>No Informada43947</v>
      </c>
      <c r="D6933" s="51">
        <f t="shared" si="516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7"/>
        <v>CHILE</v>
      </c>
    </row>
    <row r="6934" spans="1:16" x14ac:dyDescent="0.25">
      <c r="A6934" s="18" t="str">
        <f t="shared" si="514"/>
        <v>No Informado439476925</v>
      </c>
      <c r="B6934" s="18" t="str">
        <f>+COVID_CL_RECUPERA[[#This Row],[Comuna]]&amp;COVID_CL_RECUPERA[[#This Row],[Fecha]]</f>
        <v>No Informado43947</v>
      </c>
      <c r="C6934" s="18" t="str">
        <f t="shared" si="515"/>
        <v>No Informada43947</v>
      </c>
      <c r="D6934" s="51">
        <f t="shared" si="516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7"/>
        <v>CHILE</v>
      </c>
    </row>
    <row r="6935" spans="1:16" x14ac:dyDescent="0.25">
      <c r="A6935" s="18" t="str">
        <f t="shared" si="514"/>
        <v>No Informado439476926</v>
      </c>
      <c r="B6935" s="18" t="str">
        <f>+COVID_CL_RECUPERA[[#This Row],[Comuna]]&amp;COVID_CL_RECUPERA[[#This Row],[Fecha]]</f>
        <v>No Informado43947</v>
      </c>
      <c r="C6935" s="18" t="str">
        <f t="shared" si="515"/>
        <v>No Informada43947</v>
      </c>
      <c r="D6935" s="51">
        <f t="shared" si="516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7"/>
        <v>CHILE</v>
      </c>
    </row>
    <row r="6936" spans="1:16" x14ac:dyDescent="0.25">
      <c r="A6936" s="18" t="str">
        <f t="shared" si="514"/>
        <v>No Informado439476927</v>
      </c>
      <c r="B6936" s="18" t="str">
        <f>+COVID_CL_RECUPERA[[#This Row],[Comuna]]&amp;COVID_CL_RECUPERA[[#This Row],[Fecha]]</f>
        <v>No Informado43947</v>
      </c>
      <c r="C6936" s="18" t="str">
        <f t="shared" si="515"/>
        <v>No Informada43947</v>
      </c>
      <c r="D6936" s="51">
        <f t="shared" si="516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7"/>
        <v>CHILE</v>
      </c>
    </row>
    <row r="6937" spans="1:16" x14ac:dyDescent="0.25">
      <c r="A6937" s="18" t="str">
        <f t="shared" si="514"/>
        <v>No Informado439476928</v>
      </c>
      <c r="B6937" s="18" t="str">
        <f>+COVID_CL_RECUPERA[[#This Row],[Comuna]]&amp;COVID_CL_RECUPERA[[#This Row],[Fecha]]</f>
        <v>No Informado43947</v>
      </c>
      <c r="C6937" s="18" t="str">
        <f t="shared" si="515"/>
        <v>No Informada43947</v>
      </c>
      <c r="D6937" s="51">
        <f t="shared" si="516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7"/>
        <v>CHILE</v>
      </c>
    </row>
    <row r="6938" spans="1:16" x14ac:dyDescent="0.25">
      <c r="A6938" s="18" t="str">
        <f t="shared" si="514"/>
        <v>No Informado439476929</v>
      </c>
      <c r="B6938" s="18" t="str">
        <f>+COVID_CL_RECUPERA[[#This Row],[Comuna]]&amp;COVID_CL_RECUPERA[[#This Row],[Fecha]]</f>
        <v>No Informado43947</v>
      </c>
      <c r="C6938" s="18" t="str">
        <f t="shared" si="515"/>
        <v>No Informada43947</v>
      </c>
      <c r="D6938" s="51">
        <f t="shared" si="516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7"/>
        <v>CHILE</v>
      </c>
    </row>
    <row r="6939" spans="1:16" x14ac:dyDescent="0.25">
      <c r="A6939" s="18" t="str">
        <f t="shared" si="514"/>
        <v>No Informado439476930</v>
      </c>
      <c r="B6939" s="18" t="str">
        <f>+COVID_CL_RECUPERA[[#This Row],[Comuna]]&amp;COVID_CL_RECUPERA[[#This Row],[Fecha]]</f>
        <v>No Informado43947</v>
      </c>
      <c r="C6939" s="18" t="str">
        <f t="shared" si="515"/>
        <v>No Informada43947</v>
      </c>
      <c r="D6939" s="51">
        <f t="shared" si="516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7"/>
        <v>CHILE</v>
      </c>
    </row>
    <row r="6940" spans="1:16" x14ac:dyDescent="0.25">
      <c r="A6940" s="18" t="str">
        <f t="shared" si="514"/>
        <v>No Informado439476931</v>
      </c>
      <c r="B6940" s="18" t="str">
        <f>+COVID_CL_RECUPERA[[#This Row],[Comuna]]&amp;COVID_CL_RECUPERA[[#This Row],[Fecha]]</f>
        <v>No Informado43947</v>
      </c>
      <c r="C6940" s="18" t="str">
        <f t="shared" si="515"/>
        <v>No Informada43947</v>
      </c>
      <c r="D6940" s="51">
        <f t="shared" si="516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7"/>
        <v>CHILE</v>
      </c>
    </row>
    <row r="6941" spans="1:16" x14ac:dyDescent="0.25">
      <c r="A6941" s="18" t="str">
        <f t="shared" si="514"/>
        <v>No Informado439476932</v>
      </c>
      <c r="B6941" s="18" t="str">
        <f>+COVID_CL_RECUPERA[[#This Row],[Comuna]]&amp;COVID_CL_RECUPERA[[#This Row],[Fecha]]</f>
        <v>No Informado43947</v>
      </c>
      <c r="C6941" s="18" t="str">
        <f t="shared" si="515"/>
        <v>No Informada43947</v>
      </c>
      <c r="D6941" s="51">
        <f t="shared" si="516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7"/>
        <v>CHILE</v>
      </c>
    </row>
    <row r="6942" spans="1:16" x14ac:dyDescent="0.25">
      <c r="A6942" s="18" t="str">
        <f t="shared" si="514"/>
        <v>No Informado439476933</v>
      </c>
      <c r="B6942" s="18" t="str">
        <f>+COVID_CL_RECUPERA[[#This Row],[Comuna]]&amp;COVID_CL_RECUPERA[[#This Row],[Fecha]]</f>
        <v>No Informado43947</v>
      </c>
      <c r="C6942" s="18" t="str">
        <f t="shared" si="515"/>
        <v>No Informada43947</v>
      </c>
      <c r="D6942" s="51">
        <f t="shared" si="516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7"/>
        <v>CHILE</v>
      </c>
    </row>
    <row r="6943" spans="1:16" x14ac:dyDescent="0.25">
      <c r="A6943" s="18" t="str">
        <f t="shared" si="514"/>
        <v>No Informado439476934</v>
      </c>
      <c r="B6943" s="18" t="str">
        <f>+COVID_CL_RECUPERA[[#This Row],[Comuna]]&amp;COVID_CL_RECUPERA[[#This Row],[Fecha]]</f>
        <v>No Informado43947</v>
      </c>
      <c r="C6943" s="18" t="str">
        <f t="shared" si="515"/>
        <v>No Informada43947</v>
      </c>
      <c r="D6943" s="51">
        <f t="shared" si="516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7"/>
        <v>CHILE</v>
      </c>
    </row>
    <row r="6944" spans="1:16" x14ac:dyDescent="0.25">
      <c r="A6944" s="18" t="str">
        <f t="shared" si="514"/>
        <v>No Informado439476935</v>
      </c>
      <c r="B6944" s="18" t="str">
        <f>+COVID_CL_RECUPERA[[#This Row],[Comuna]]&amp;COVID_CL_RECUPERA[[#This Row],[Fecha]]</f>
        <v>No Informado43947</v>
      </c>
      <c r="C6944" s="18" t="str">
        <f t="shared" si="515"/>
        <v>No Informada43947</v>
      </c>
      <c r="D6944" s="51">
        <f t="shared" si="516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7"/>
        <v>CHILE</v>
      </c>
    </row>
    <row r="6945" spans="1:16" x14ac:dyDescent="0.25">
      <c r="A6945" s="18" t="str">
        <f t="shared" si="514"/>
        <v>No Informado439476936</v>
      </c>
      <c r="B6945" s="18" t="str">
        <f>+COVID_CL_RECUPERA[[#This Row],[Comuna]]&amp;COVID_CL_RECUPERA[[#This Row],[Fecha]]</f>
        <v>No Informado43947</v>
      </c>
      <c r="C6945" s="18" t="str">
        <f t="shared" si="515"/>
        <v>No Informada43947</v>
      </c>
      <c r="D6945" s="51">
        <f t="shared" si="516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7"/>
        <v>CHILE</v>
      </c>
    </row>
    <row r="6946" spans="1:16" x14ac:dyDescent="0.25">
      <c r="A6946" s="18" t="str">
        <f t="shared" si="514"/>
        <v>No Informado439476937</v>
      </c>
      <c r="B6946" s="18" t="str">
        <f>+COVID_CL_RECUPERA[[#This Row],[Comuna]]&amp;COVID_CL_RECUPERA[[#This Row],[Fecha]]</f>
        <v>No Informado43947</v>
      </c>
      <c r="C6946" s="18" t="str">
        <f t="shared" si="515"/>
        <v>No Informada43947</v>
      </c>
      <c r="D6946" s="51">
        <f t="shared" si="516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7"/>
        <v>CHILE</v>
      </c>
    </row>
    <row r="6947" spans="1:16" x14ac:dyDescent="0.25">
      <c r="A6947" s="18" t="str">
        <f t="shared" si="514"/>
        <v>No Informado439476938</v>
      </c>
      <c r="B6947" s="18" t="str">
        <f>+COVID_CL_RECUPERA[[#This Row],[Comuna]]&amp;COVID_CL_RECUPERA[[#This Row],[Fecha]]</f>
        <v>No Informado43947</v>
      </c>
      <c r="C6947" s="18" t="str">
        <f t="shared" si="515"/>
        <v>No Informada43947</v>
      </c>
      <c r="D6947" s="51">
        <f t="shared" si="516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7"/>
        <v>CHILE</v>
      </c>
    </row>
    <row r="6948" spans="1:16" x14ac:dyDescent="0.25">
      <c r="A6948" s="18" t="str">
        <f t="shared" ref="A6948:A7011" si="518">+H6948&amp;E6948&amp;D6948</f>
        <v>No Informado439476939</v>
      </c>
      <c r="B6948" s="18" t="str">
        <f>+COVID_CL_RECUPERA[[#This Row],[Comuna]]&amp;COVID_CL_RECUPERA[[#This Row],[Fecha]]</f>
        <v>No Informado43947</v>
      </c>
      <c r="C6948" s="18" t="str">
        <f t="shared" ref="C6948:C7011" si="519">+G6948&amp;E6948</f>
        <v>No Informada43947</v>
      </c>
      <c r="D6948" s="51">
        <f t="shared" si="516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7"/>
        <v>CHILE</v>
      </c>
    </row>
    <row r="6949" spans="1:16" x14ac:dyDescent="0.25">
      <c r="A6949" s="18" t="str">
        <f t="shared" si="518"/>
        <v>No Informado439476940</v>
      </c>
      <c r="B6949" s="18" t="str">
        <f>+COVID_CL_RECUPERA[[#This Row],[Comuna]]&amp;COVID_CL_RECUPERA[[#This Row],[Fecha]]</f>
        <v>No Informado43947</v>
      </c>
      <c r="C6949" s="18" t="str">
        <f t="shared" si="519"/>
        <v>No Informada43947</v>
      </c>
      <c r="D6949" s="51">
        <f t="shared" si="516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7"/>
        <v>CHILE</v>
      </c>
    </row>
    <row r="6950" spans="1:16" x14ac:dyDescent="0.25">
      <c r="A6950" s="18" t="str">
        <f t="shared" si="518"/>
        <v>No Informado439476941</v>
      </c>
      <c r="B6950" s="18" t="str">
        <f>+COVID_CL_RECUPERA[[#This Row],[Comuna]]&amp;COVID_CL_RECUPERA[[#This Row],[Fecha]]</f>
        <v>No Informado43947</v>
      </c>
      <c r="C6950" s="18" t="str">
        <f t="shared" si="519"/>
        <v>No Informada43947</v>
      </c>
      <c r="D6950" s="51">
        <f t="shared" si="516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7"/>
        <v>CHILE</v>
      </c>
    </row>
    <row r="6951" spans="1:16" x14ac:dyDescent="0.25">
      <c r="A6951" s="18" t="str">
        <f t="shared" si="518"/>
        <v>No Informado439476942</v>
      </c>
      <c r="B6951" s="18" t="str">
        <f>+COVID_CL_RECUPERA[[#This Row],[Comuna]]&amp;COVID_CL_RECUPERA[[#This Row],[Fecha]]</f>
        <v>No Informado43947</v>
      </c>
      <c r="C6951" s="18" t="str">
        <f t="shared" si="519"/>
        <v>No Informada43947</v>
      </c>
      <c r="D6951" s="51">
        <f t="shared" si="516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7"/>
        <v>CHILE</v>
      </c>
    </row>
    <row r="6952" spans="1:16" x14ac:dyDescent="0.25">
      <c r="A6952" s="18" t="str">
        <f t="shared" si="518"/>
        <v>No Informado439476943</v>
      </c>
      <c r="B6952" s="18" t="str">
        <f>+COVID_CL_RECUPERA[[#This Row],[Comuna]]&amp;COVID_CL_RECUPERA[[#This Row],[Fecha]]</f>
        <v>No Informado43947</v>
      </c>
      <c r="C6952" s="18" t="str">
        <f t="shared" si="519"/>
        <v>No Informada43947</v>
      </c>
      <c r="D6952" s="51">
        <f t="shared" si="516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7"/>
        <v>CHILE</v>
      </c>
    </row>
    <row r="6953" spans="1:16" x14ac:dyDescent="0.25">
      <c r="A6953" s="18" t="str">
        <f t="shared" si="518"/>
        <v>No Informado439476944</v>
      </c>
      <c r="B6953" s="18" t="str">
        <f>+COVID_CL_RECUPERA[[#This Row],[Comuna]]&amp;COVID_CL_RECUPERA[[#This Row],[Fecha]]</f>
        <v>No Informado43947</v>
      </c>
      <c r="C6953" s="18" t="str">
        <f t="shared" si="519"/>
        <v>No Informada43947</v>
      </c>
      <c r="D6953" s="51">
        <f t="shared" si="516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7"/>
        <v>CHILE</v>
      </c>
    </row>
    <row r="6954" spans="1:16" x14ac:dyDescent="0.25">
      <c r="A6954" s="18" t="str">
        <f t="shared" si="518"/>
        <v>No Informado439476945</v>
      </c>
      <c r="B6954" s="18" t="str">
        <f>+COVID_CL_RECUPERA[[#This Row],[Comuna]]&amp;COVID_CL_RECUPERA[[#This Row],[Fecha]]</f>
        <v>No Informado43947</v>
      </c>
      <c r="C6954" s="18" t="str">
        <f t="shared" si="519"/>
        <v>No Informada43947</v>
      </c>
      <c r="D6954" s="51">
        <f t="shared" si="516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7"/>
        <v>CHILE</v>
      </c>
    </row>
    <row r="6955" spans="1:16" x14ac:dyDescent="0.25">
      <c r="A6955" s="18" t="str">
        <f t="shared" si="518"/>
        <v>No Informado439476946</v>
      </c>
      <c r="B6955" s="18" t="str">
        <f>+COVID_CL_RECUPERA[[#This Row],[Comuna]]&amp;COVID_CL_RECUPERA[[#This Row],[Fecha]]</f>
        <v>No Informado43947</v>
      </c>
      <c r="C6955" s="18" t="str">
        <f t="shared" si="519"/>
        <v>No Informada43947</v>
      </c>
      <c r="D6955" s="51">
        <f t="shared" si="516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7"/>
        <v>CHILE</v>
      </c>
    </row>
    <row r="6956" spans="1:16" x14ac:dyDescent="0.25">
      <c r="A6956" s="18" t="str">
        <f t="shared" si="518"/>
        <v>No Informado439476947</v>
      </c>
      <c r="B6956" s="18" t="str">
        <f>+COVID_CL_RECUPERA[[#This Row],[Comuna]]&amp;COVID_CL_RECUPERA[[#This Row],[Fecha]]</f>
        <v>No Informado43947</v>
      </c>
      <c r="C6956" s="18" t="str">
        <f t="shared" si="519"/>
        <v>No Informada43947</v>
      </c>
      <c r="D6956" s="51">
        <f t="shared" si="516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7"/>
        <v>CHILE</v>
      </c>
    </row>
    <row r="6957" spans="1:16" x14ac:dyDescent="0.25">
      <c r="A6957" s="18" t="str">
        <f t="shared" si="518"/>
        <v>No Informado439476948</v>
      </c>
      <c r="B6957" s="18" t="str">
        <f>+COVID_CL_RECUPERA[[#This Row],[Comuna]]&amp;COVID_CL_RECUPERA[[#This Row],[Fecha]]</f>
        <v>No Informado43947</v>
      </c>
      <c r="C6957" s="18" t="str">
        <f t="shared" si="519"/>
        <v>No Informada43947</v>
      </c>
      <c r="D6957" s="51">
        <f t="shared" si="516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7"/>
        <v>CHILE</v>
      </c>
    </row>
    <row r="6958" spans="1:16" x14ac:dyDescent="0.25">
      <c r="A6958" s="18" t="str">
        <f t="shared" si="518"/>
        <v>No Informado439476949</v>
      </c>
      <c r="B6958" s="18" t="str">
        <f>+COVID_CL_RECUPERA[[#This Row],[Comuna]]&amp;COVID_CL_RECUPERA[[#This Row],[Fecha]]</f>
        <v>No Informado43947</v>
      </c>
      <c r="C6958" s="18" t="str">
        <f t="shared" si="519"/>
        <v>No Informada43947</v>
      </c>
      <c r="D6958" s="51">
        <f t="shared" si="516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7"/>
        <v>CHILE</v>
      </c>
    </row>
    <row r="6959" spans="1:16" x14ac:dyDescent="0.25">
      <c r="A6959" s="18" t="str">
        <f t="shared" si="518"/>
        <v>No Informado439476950</v>
      </c>
      <c r="B6959" s="18" t="str">
        <f>+COVID_CL_RECUPERA[[#This Row],[Comuna]]&amp;COVID_CL_RECUPERA[[#This Row],[Fecha]]</f>
        <v>No Informado43947</v>
      </c>
      <c r="C6959" s="18" t="str">
        <f t="shared" si="519"/>
        <v>No Informada43947</v>
      </c>
      <c r="D6959" s="51">
        <f t="shared" si="516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7"/>
        <v>CHILE</v>
      </c>
    </row>
    <row r="6960" spans="1:16" x14ac:dyDescent="0.25">
      <c r="A6960" s="18" t="str">
        <f t="shared" si="518"/>
        <v>No Informado439476951</v>
      </c>
      <c r="B6960" s="18" t="str">
        <f>+COVID_CL_RECUPERA[[#This Row],[Comuna]]&amp;COVID_CL_RECUPERA[[#This Row],[Fecha]]</f>
        <v>No Informado43947</v>
      </c>
      <c r="C6960" s="18" t="str">
        <f t="shared" si="519"/>
        <v>No Informada43947</v>
      </c>
      <c r="D6960" s="51">
        <f t="shared" si="516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7"/>
        <v>CHILE</v>
      </c>
    </row>
    <row r="6961" spans="1:16" x14ac:dyDescent="0.25">
      <c r="A6961" s="18" t="str">
        <f t="shared" si="518"/>
        <v>No Informado439476952</v>
      </c>
      <c r="B6961" s="18" t="str">
        <f>+COVID_CL_RECUPERA[[#This Row],[Comuna]]&amp;COVID_CL_RECUPERA[[#This Row],[Fecha]]</f>
        <v>No Informado43947</v>
      </c>
      <c r="C6961" s="18" t="str">
        <f t="shared" si="519"/>
        <v>No Informada43947</v>
      </c>
      <c r="D6961" s="51">
        <f t="shared" si="516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7"/>
        <v>CHILE</v>
      </c>
    </row>
    <row r="6962" spans="1:16" x14ac:dyDescent="0.25">
      <c r="A6962" s="18" t="str">
        <f t="shared" si="518"/>
        <v>No Informado439476953</v>
      </c>
      <c r="B6962" s="18" t="str">
        <f>+COVID_CL_RECUPERA[[#This Row],[Comuna]]&amp;COVID_CL_RECUPERA[[#This Row],[Fecha]]</f>
        <v>No Informado43947</v>
      </c>
      <c r="C6962" s="18" t="str">
        <f t="shared" si="519"/>
        <v>No Informada43947</v>
      </c>
      <c r="D6962" s="51">
        <f t="shared" si="516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7"/>
        <v>CHILE</v>
      </c>
    </row>
    <row r="6963" spans="1:16" x14ac:dyDescent="0.25">
      <c r="A6963" s="18" t="str">
        <f t="shared" si="518"/>
        <v>No Informado439476954</v>
      </c>
      <c r="B6963" s="18" t="str">
        <f>+COVID_CL_RECUPERA[[#This Row],[Comuna]]&amp;COVID_CL_RECUPERA[[#This Row],[Fecha]]</f>
        <v>No Informado43947</v>
      </c>
      <c r="C6963" s="18" t="str">
        <f t="shared" si="519"/>
        <v>No Informada43947</v>
      </c>
      <c r="D6963" s="51">
        <f t="shared" si="516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7"/>
        <v>CHILE</v>
      </c>
    </row>
    <row r="6964" spans="1:16" x14ac:dyDescent="0.25">
      <c r="A6964" s="18" t="str">
        <f t="shared" si="518"/>
        <v>No Informado439476955</v>
      </c>
      <c r="B6964" s="18" t="str">
        <f>+COVID_CL_RECUPERA[[#This Row],[Comuna]]&amp;COVID_CL_RECUPERA[[#This Row],[Fecha]]</f>
        <v>No Informado43947</v>
      </c>
      <c r="C6964" s="18" t="str">
        <f t="shared" si="519"/>
        <v>No Informada43947</v>
      </c>
      <c r="D6964" s="51">
        <f t="shared" si="516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7"/>
        <v>CHILE</v>
      </c>
    </row>
    <row r="6965" spans="1:16" x14ac:dyDescent="0.25">
      <c r="A6965" s="18" t="str">
        <f t="shared" si="518"/>
        <v>No Informado439476956</v>
      </c>
      <c r="B6965" s="18" t="str">
        <f>+COVID_CL_RECUPERA[[#This Row],[Comuna]]&amp;COVID_CL_RECUPERA[[#This Row],[Fecha]]</f>
        <v>No Informado43947</v>
      </c>
      <c r="C6965" s="18" t="str">
        <f t="shared" si="519"/>
        <v>No Informada43947</v>
      </c>
      <c r="D6965" s="51">
        <f t="shared" si="516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7"/>
        <v>CHILE</v>
      </c>
    </row>
    <row r="6966" spans="1:16" x14ac:dyDescent="0.25">
      <c r="A6966" s="18" t="str">
        <f t="shared" si="518"/>
        <v>No Informado439476957</v>
      </c>
      <c r="B6966" s="18" t="str">
        <f>+COVID_CL_RECUPERA[[#This Row],[Comuna]]&amp;COVID_CL_RECUPERA[[#This Row],[Fecha]]</f>
        <v>No Informado43947</v>
      </c>
      <c r="C6966" s="18" t="str">
        <f t="shared" si="519"/>
        <v>No Informada43947</v>
      </c>
      <c r="D6966" s="51">
        <f t="shared" si="516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7"/>
        <v>CHILE</v>
      </c>
    </row>
    <row r="6967" spans="1:16" x14ac:dyDescent="0.25">
      <c r="A6967" s="18" t="str">
        <f t="shared" si="518"/>
        <v>No Informado439476958</v>
      </c>
      <c r="B6967" s="18" t="str">
        <f>+COVID_CL_RECUPERA[[#This Row],[Comuna]]&amp;COVID_CL_RECUPERA[[#This Row],[Fecha]]</f>
        <v>No Informado43947</v>
      </c>
      <c r="C6967" s="18" t="str">
        <f t="shared" si="519"/>
        <v>No Informada43947</v>
      </c>
      <c r="D6967" s="51">
        <f t="shared" si="516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7"/>
        <v>CHILE</v>
      </c>
    </row>
    <row r="6968" spans="1:16" x14ac:dyDescent="0.25">
      <c r="A6968" s="18" t="str">
        <f t="shared" si="518"/>
        <v>No Informado439476959</v>
      </c>
      <c r="B6968" s="18" t="str">
        <f>+COVID_CL_RECUPERA[[#This Row],[Comuna]]&amp;COVID_CL_RECUPERA[[#This Row],[Fecha]]</f>
        <v>No Informado43947</v>
      </c>
      <c r="C6968" s="18" t="str">
        <f t="shared" si="519"/>
        <v>No Informada43947</v>
      </c>
      <c r="D6968" s="51">
        <f t="shared" si="516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7"/>
        <v>CHILE</v>
      </c>
    </row>
    <row r="6969" spans="1:16" x14ac:dyDescent="0.25">
      <c r="A6969" s="18" t="str">
        <f t="shared" si="518"/>
        <v>No Informado439476960</v>
      </c>
      <c r="B6969" s="18" t="str">
        <f>+COVID_CL_RECUPERA[[#This Row],[Comuna]]&amp;COVID_CL_RECUPERA[[#This Row],[Fecha]]</f>
        <v>No Informado43947</v>
      </c>
      <c r="C6969" s="18" t="str">
        <f t="shared" si="519"/>
        <v>No Informada43947</v>
      </c>
      <c r="D6969" s="51">
        <f t="shared" si="516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7"/>
        <v>CHILE</v>
      </c>
    </row>
    <row r="6970" spans="1:16" x14ac:dyDescent="0.25">
      <c r="A6970" s="18" t="str">
        <f t="shared" si="518"/>
        <v>No Informado439476961</v>
      </c>
      <c r="B6970" s="18" t="str">
        <f>+COVID_CL_RECUPERA[[#This Row],[Comuna]]&amp;COVID_CL_RECUPERA[[#This Row],[Fecha]]</f>
        <v>No Informado43947</v>
      </c>
      <c r="C6970" s="18" t="str">
        <f t="shared" si="519"/>
        <v>No Informada43947</v>
      </c>
      <c r="D6970" s="51">
        <f t="shared" si="516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7"/>
        <v>CHILE</v>
      </c>
    </row>
    <row r="6971" spans="1:16" x14ac:dyDescent="0.25">
      <c r="A6971" s="18" t="str">
        <f t="shared" si="518"/>
        <v>No Informado439476962</v>
      </c>
      <c r="B6971" s="18" t="str">
        <f>+COVID_CL_RECUPERA[[#This Row],[Comuna]]&amp;COVID_CL_RECUPERA[[#This Row],[Fecha]]</f>
        <v>No Informado43947</v>
      </c>
      <c r="C6971" s="18" t="str">
        <f t="shared" si="519"/>
        <v>No Informada43947</v>
      </c>
      <c r="D6971" s="51">
        <f t="shared" si="516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7"/>
        <v>CHILE</v>
      </c>
    </row>
    <row r="6972" spans="1:16" x14ac:dyDescent="0.25">
      <c r="A6972" s="18" t="str">
        <f t="shared" si="518"/>
        <v>No Informado439476963</v>
      </c>
      <c r="B6972" s="18" t="str">
        <f>+COVID_CL_RECUPERA[[#This Row],[Comuna]]&amp;COVID_CL_RECUPERA[[#This Row],[Fecha]]</f>
        <v>No Informado43947</v>
      </c>
      <c r="C6972" s="18" t="str">
        <f t="shared" si="519"/>
        <v>No Informada43947</v>
      </c>
      <c r="D6972" s="51">
        <f t="shared" si="516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7"/>
        <v>CHILE</v>
      </c>
    </row>
    <row r="6973" spans="1:16" x14ac:dyDescent="0.25">
      <c r="A6973" s="18" t="str">
        <f t="shared" si="518"/>
        <v>No Informado439476964</v>
      </c>
      <c r="B6973" s="18" t="str">
        <f>+COVID_CL_RECUPERA[[#This Row],[Comuna]]&amp;COVID_CL_RECUPERA[[#This Row],[Fecha]]</f>
        <v>No Informado43947</v>
      </c>
      <c r="C6973" s="18" t="str">
        <f t="shared" si="519"/>
        <v>No Informada43947</v>
      </c>
      <c r="D6973" s="51">
        <f t="shared" si="516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7"/>
        <v>CHILE</v>
      </c>
    </row>
    <row r="6974" spans="1:16" x14ac:dyDescent="0.25">
      <c r="A6974" s="18" t="str">
        <f t="shared" si="518"/>
        <v>No Informado439476965</v>
      </c>
      <c r="B6974" s="18" t="str">
        <f>+COVID_CL_RECUPERA[[#This Row],[Comuna]]&amp;COVID_CL_RECUPERA[[#This Row],[Fecha]]</f>
        <v>No Informado43947</v>
      </c>
      <c r="C6974" s="18" t="str">
        <f t="shared" si="519"/>
        <v>No Informada43947</v>
      </c>
      <c r="D6974" s="51">
        <f t="shared" si="516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7"/>
        <v>CHILE</v>
      </c>
    </row>
    <row r="6975" spans="1:16" x14ac:dyDescent="0.25">
      <c r="A6975" s="18" t="str">
        <f t="shared" si="518"/>
        <v>No Informado439476966</v>
      </c>
      <c r="B6975" s="18" t="str">
        <f>+COVID_CL_RECUPERA[[#This Row],[Comuna]]&amp;COVID_CL_RECUPERA[[#This Row],[Fecha]]</f>
        <v>No Informado43947</v>
      </c>
      <c r="C6975" s="18" t="str">
        <f t="shared" si="519"/>
        <v>No Informada43947</v>
      </c>
      <c r="D6975" s="51">
        <f t="shared" si="516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7"/>
        <v>CHILE</v>
      </c>
    </row>
    <row r="6976" spans="1:16" x14ac:dyDescent="0.25">
      <c r="A6976" s="18" t="str">
        <f t="shared" si="518"/>
        <v>No Informado439476967</v>
      </c>
      <c r="B6976" s="18" t="str">
        <f>+COVID_CL_RECUPERA[[#This Row],[Comuna]]&amp;COVID_CL_RECUPERA[[#This Row],[Fecha]]</f>
        <v>No Informado43947</v>
      </c>
      <c r="C6976" s="18" t="str">
        <f t="shared" si="519"/>
        <v>No Informada43947</v>
      </c>
      <c r="D6976" s="51">
        <f t="shared" si="516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7"/>
        <v>CHILE</v>
      </c>
    </row>
    <row r="6977" spans="1:16" x14ac:dyDescent="0.25">
      <c r="A6977" s="18" t="str">
        <f t="shared" si="518"/>
        <v>No Informado439476968</v>
      </c>
      <c r="B6977" s="18" t="str">
        <f>+COVID_CL_RECUPERA[[#This Row],[Comuna]]&amp;COVID_CL_RECUPERA[[#This Row],[Fecha]]</f>
        <v>No Informado43947</v>
      </c>
      <c r="C6977" s="18" t="str">
        <f t="shared" si="519"/>
        <v>No Informada43947</v>
      </c>
      <c r="D6977" s="51">
        <f t="shared" ref="D6977:D7040" si="520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21">+P6976</f>
        <v>CHILE</v>
      </c>
    </row>
    <row r="6978" spans="1:16" x14ac:dyDescent="0.25">
      <c r="A6978" s="18" t="str">
        <f t="shared" si="518"/>
        <v>No Informado439476969</v>
      </c>
      <c r="B6978" s="18" t="str">
        <f>+COVID_CL_RECUPERA[[#This Row],[Comuna]]&amp;COVID_CL_RECUPERA[[#This Row],[Fecha]]</f>
        <v>No Informado43947</v>
      </c>
      <c r="C6978" s="18" t="str">
        <f t="shared" si="519"/>
        <v>No Informada43947</v>
      </c>
      <c r="D6978" s="51">
        <f t="shared" si="520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21"/>
        <v>CHILE</v>
      </c>
    </row>
    <row r="6979" spans="1:16" x14ac:dyDescent="0.25">
      <c r="A6979" s="18" t="str">
        <f t="shared" si="518"/>
        <v>No Informado439476970</v>
      </c>
      <c r="B6979" s="18" t="str">
        <f>+COVID_CL_RECUPERA[[#This Row],[Comuna]]&amp;COVID_CL_RECUPERA[[#This Row],[Fecha]]</f>
        <v>No Informado43947</v>
      </c>
      <c r="C6979" s="18" t="str">
        <f t="shared" si="519"/>
        <v>No Informada43947</v>
      </c>
      <c r="D6979" s="51">
        <f t="shared" si="520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21"/>
        <v>CHILE</v>
      </c>
    </row>
    <row r="6980" spans="1:16" x14ac:dyDescent="0.25">
      <c r="A6980" s="18" t="str">
        <f t="shared" si="518"/>
        <v>No Informado439476971</v>
      </c>
      <c r="B6980" s="18" t="str">
        <f>+COVID_CL_RECUPERA[[#This Row],[Comuna]]&amp;COVID_CL_RECUPERA[[#This Row],[Fecha]]</f>
        <v>No Informado43947</v>
      </c>
      <c r="C6980" s="18" t="str">
        <f t="shared" si="519"/>
        <v>No Informada43947</v>
      </c>
      <c r="D6980" s="51">
        <f t="shared" si="520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21"/>
        <v>CHILE</v>
      </c>
    </row>
    <row r="6981" spans="1:16" x14ac:dyDescent="0.25">
      <c r="A6981" s="18" t="str">
        <f t="shared" si="518"/>
        <v>No Informado439476972</v>
      </c>
      <c r="B6981" s="18" t="str">
        <f>+COVID_CL_RECUPERA[[#This Row],[Comuna]]&amp;COVID_CL_RECUPERA[[#This Row],[Fecha]]</f>
        <v>No Informado43947</v>
      </c>
      <c r="C6981" s="18" t="str">
        <f t="shared" si="519"/>
        <v>No Informada43947</v>
      </c>
      <c r="D6981" s="51">
        <f t="shared" si="520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21"/>
        <v>CHILE</v>
      </c>
    </row>
    <row r="6982" spans="1:16" x14ac:dyDescent="0.25">
      <c r="A6982" s="18" t="str">
        <f t="shared" si="518"/>
        <v>No Informado439476973</v>
      </c>
      <c r="B6982" s="18" t="str">
        <f>+COVID_CL_RECUPERA[[#This Row],[Comuna]]&amp;COVID_CL_RECUPERA[[#This Row],[Fecha]]</f>
        <v>No Informado43947</v>
      </c>
      <c r="C6982" s="18" t="str">
        <f t="shared" si="519"/>
        <v>No Informada43947</v>
      </c>
      <c r="D6982" s="51">
        <f t="shared" si="520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21"/>
        <v>CHILE</v>
      </c>
    </row>
    <row r="6983" spans="1:16" x14ac:dyDescent="0.25">
      <c r="A6983" s="18" t="str">
        <f t="shared" si="518"/>
        <v>No Informado439476974</v>
      </c>
      <c r="B6983" s="18" t="str">
        <f>+COVID_CL_RECUPERA[[#This Row],[Comuna]]&amp;COVID_CL_RECUPERA[[#This Row],[Fecha]]</f>
        <v>No Informado43947</v>
      </c>
      <c r="C6983" s="18" t="str">
        <f t="shared" si="519"/>
        <v>No Informada43947</v>
      </c>
      <c r="D6983" s="51">
        <f t="shared" si="520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21"/>
        <v>CHILE</v>
      </c>
    </row>
    <row r="6984" spans="1:16" x14ac:dyDescent="0.25">
      <c r="A6984" s="18" t="str">
        <f t="shared" si="518"/>
        <v>No Informado439476975</v>
      </c>
      <c r="B6984" s="18" t="str">
        <f>+COVID_CL_RECUPERA[[#This Row],[Comuna]]&amp;COVID_CL_RECUPERA[[#This Row],[Fecha]]</f>
        <v>No Informado43947</v>
      </c>
      <c r="C6984" s="18" t="str">
        <f t="shared" si="519"/>
        <v>No Informada43947</v>
      </c>
      <c r="D6984" s="51">
        <f t="shared" si="520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21"/>
        <v>CHILE</v>
      </c>
    </row>
    <row r="6985" spans="1:16" x14ac:dyDescent="0.25">
      <c r="A6985" s="18" t="str">
        <f t="shared" si="518"/>
        <v>No Informado439476976</v>
      </c>
      <c r="B6985" s="18" t="str">
        <f>+COVID_CL_RECUPERA[[#This Row],[Comuna]]&amp;COVID_CL_RECUPERA[[#This Row],[Fecha]]</f>
        <v>No Informado43947</v>
      </c>
      <c r="C6985" s="18" t="str">
        <f t="shared" si="519"/>
        <v>No Informada43947</v>
      </c>
      <c r="D6985" s="51">
        <f t="shared" si="520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21"/>
        <v>CHILE</v>
      </c>
    </row>
    <row r="6986" spans="1:16" x14ac:dyDescent="0.25">
      <c r="A6986" s="18" t="str">
        <f t="shared" si="518"/>
        <v>No Informado439476977</v>
      </c>
      <c r="B6986" s="18" t="str">
        <f>+COVID_CL_RECUPERA[[#This Row],[Comuna]]&amp;COVID_CL_RECUPERA[[#This Row],[Fecha]]</f>
        <v>No Informado43947</v>
      </c>
      <c r="C6986" s="18" t="str">
        <f t="shared" si="519"/>
        <v>No Informada43947</v>
      </c>
      <c r="D6986" s="51">
        <f t="shared" si="520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21"/>
        <v>CHILE</v>
      </c>
    </row>
    <row r="6987" spans="1:16" x14ac:dyDescent="0.25">
      <c r="A6987" s="18" t="str">
        <f t="shared" si="518"/>
        <v>No Informado439476978</v>
      </c>
      <c r="B6987" s="18" t="str">
        <f>+COVID_CL_RECUPERA[[#This Row],[Comuna]]&amp;COVID_CL_RECUPERA[[#This Row],[Fecha]]</f>
        <v>No Informado43947</v>
      </c>
      <c r="C6987" s="18" t="str">
        <f t="shared" si="519"/>
        <v>No Informada43947</v>
      </c>
      <c r="D6987" s="51">
        <f t="shared" si="520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21"/>
        <v>CHILE</v>
      </c>
    </row>
    <row r="6988" spans="1:16" x14ac:dyDescent="0.25">
      <c r="A6988" s="18" t="str">
        <f t="shared" si="518"/>
        <v>No Informado439476979</v>
      </c>
      <c r="B6988" s="18" t="str">
        <f>+COVID_CL_RECUPERA[[#This Row],[Comuna]]&amp;COVID_CL_RECUPERA[[#This Row],[Fecha]]</f>
        <v>No Informado43947</v>
      </c>
      <c r="C6988" s="18" t="str">
        <f t="shared" si="519"/>
        <v>No Informada43947</v>
      </c>
      <c r="D6988" s="51">
        <f t="shared" si="520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21"/>
        <v>CHILE</v>
      </c>
    </row>
    <row r="6989" spans="1:16" x14ac:dyDescent="0.25">
      <c r="A6989" s="18" t="str">
        <f t="shared" si="518"/>
        <v>No Informado439476980</v>
      </c>
      <c r="B6989" s="18" t="str">
        <f>+COVID_CL_RECUPERA[[#This Row],[Comuna]]&amp;COVID_CL_RECUPERA[[#This Row],[Fecha]]</f>
        <v>No Informado43947</v>
      </c>
      <c r="C6989" s="18" t="str">
        <f t="shared" si="519"/>
        <v>No Informada43947</v>
      </c>
      <c r="D6989" s="51">
        <f t="shared" si="520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21"/>
        <v>CHILE</v>
      </c>
    </row>
    <row r="6990" spans="1:16" x14ac:dyDescent="0.25">
      <c r="A6990" s="18" t="str">
        <f t="shared" si="518"/>
        <v>No Informado439476981</v>
      </c>
      <c r="B6990" s="18" t="str">
        <f>+COVID_CL_RECUPERA[[#This Row],[Comuna]]&amp;COVID_CL_RECUPERA[[#This Row],[Fecha]]</f>
        <v>No Informado43947</v>
      </c>
      <c r="C6990" s="18" t="str">
        <f t="shared" si="519"/>
        <v>No Informada43947</v>
      </c>
      <c r="D6990" s="51">
        <f t="shared" si="520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21"/>
        <v>CHILE</v>
      </c>
    </row>
    <row r="6991" spans="1:16" x14ac:dyDescent="0.25">
      <c r="A6991" s="18" t="str">
        <f t="shared" si="518"/>
        <v>No Informado439476982</v>
      </c>
      <c r="B6991" s="18" t="str">
        <f>+COVID_CL_RECUPERA[[#This Row],[Comuna]]&amp;COVID_CL_RECUPERA[[#This Row],[Fecha]]</f>
        <v>No Informado43947</v>
      </c>
      <c r="C6991" s="18" t="str">
        <f t="shared" si="519"/>
        <v>No Informada43947</v>
      </c>
      <c r="D6991" s="51">
        <f t="shared" si="520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21"/>
        <v>CHILE</v>
      </c>
    </row>
    <row r="6992" spans="1:16" x14ac:dyDescent="0.25">
      <c r="A6992" s="18" t="str">
        <f t="shared" si="518"/>
        <v>No Informado439476983</v>
      </c>
      <c r="B6992" s="18" t="str">
        <f>+COVID_CL_RECUPERA[[#This Row],[Comuna]]&amp;COVID_CL_RECUPERA[[#This Row],[Fecha]]</f>
        <v>No Informado43947</v>
      </c>
      <c r="C6992" s="18" t="str">
        <f t="shared" si="519"/>
        <v>No Informada43947</v>
      </c>
      <c r="D6992" s="51">
        <f t="shared" si="520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21"/>
        <v>CHILE</v>
      </c>
    </row>
    <row r="6993" spans="1:16" x14ac:dyDescent="0.25">
      <c r="A6993" s="18" t="str">
        <f t="shared" si="518"/>
        <v>No Informado439476984</v>
      </c>
      <c r="B6993" s="18" t="str">
        <f>+COVID_CL_RECUPERA[[#This Row],[Comuna]]&amp;COVID_CL_RECUPERA[[#This Row],[Fecha]]</f>
        <v>No Informado43947</v>
      </c>
      <c r="C6993" s="18" t="str">
        <f t="shared" si="519"/>
        <v>No Informada43947</v>
      </c>
      <c r="D6993" s="51">
        <f t="shared" si="520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21"/>
        <v>CHILE</v>
      </c>
    </row>
    <row r="6994" spans="1:16" x14ac:dyDescent="0.25">
      <c r="A6994" s="18" t="str">
        <f t="shared" si="518"/>
        <v>No Informado439476985</v>
      </c>
      <c r="B6994" s="18" t="str">
        <f>+COVID_CL_RECUPERA[[#This Row],[Comuna]]&amp;COVID_CL_RECUPERA[[#This Row],[Fecha]]</f>
        <v>No Informado43947</v>
      </c>
      <c r="C6994" s="18" t="str">
        <f t="shared" si="519"/>
        <v>No Informada43947</v>
      </c>
      <c r="D6994" s="51">
        <f t="shared" si="520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21"/>
        <v>CHILE</v>
      </c>
    </row>
    <row r="6995" spans="1:16" x14ac:dyDescent="0.25">
      <c r="A6995" s="18" t="str">
        <f t="shared" si="518"/>
        <v>No Informado439476986</v>
      </c>
      <c r="B6995" s="18" t="str">
        <f>+COVID_CL_RECUPERA[[#This Row],[Comuna]]&amp;COVID_CL_RECUPERA[[#This Row],[Fecha]]</f>
        <v>No Informado43947</v>
      </c>
      <c r="C6995" s="18" t="str">
        <f t="shared" si="519"/>
        <v>No Informada43947</v>
      </c>
      <c r="D6995" s="51">
        <f t="shared" si="520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21"/>
        <v>CHILE</v>
      </c>
    </row>
    <row r="6996" spans="1:16" x14ac:dyDescent="0.25">
      <c r="A6996" s="18" t="str">
        <f t="shared" si="518"/>
        <v>No Informado439476987</v>
      </c>
      <c r="B6996" s="18" t="str">
        <f>+COVID_CL_RECUPERA[[#This Row],[Comuna]]&amp;COVID_CL_RECUPERA[[#This Row],[Fecha]]</f>
        <v>No Informado43947</v>
      </c>
      <c r="C6996" s="18" t="str">
        <f t="shared" si="519"/>
        <v>No Informada43947</v>
      </c>
      <c r="D6996" s="51">
        <f t="shared" si="520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21"/>
        <v>CHILE</v>
      </c>
    </row>
    <row r="6997" spans="1:16" x14ac:dyDescent="0.25">
      <c r="A6997" s="18" t="str">
        <f t="shared" si="518"/>
        <v>No Informado439476988</v>
      </c>
      <c r="B6997" s="18" t="str">
        <f>+COVID_CL_RECUPERA[[#This Row],[Comuna]]&amp;COVID_CL_RECUPERA[[#This Row],[Fecha]]</f>
        <v>No Informado43947</v>
      </c>
      <c r="C6997" s="18" t="str">
        <f t="shared" si="519"/>
        <v>No Informada43947</v>
      </c>
      <c r="D6997" s="51">
        <f t="shared" si="520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21"/>
        <v>CHILE</v>
      </c>
    </row>
    <row r="6998" spans="1:16" x14ac:dyDescent="0.25">
      <c r="A6998" s="18" t="str">
        <f t="shared" si="518"/>
        <v>No Informado439476989</v>
      </c>
      <c r="B6998" s="18" t="str">
        <f>+COVID_CL_RECUPERA[[#This Row],[Comuna]]&amp;COVID_CL_RECUPERA[[#This Row],[Fecha]]</f>
        <v>No Informado43947</v>
      </c>
      <c r="C6998" s="18" t="str">
        <f t="shared" si="519"/>
        <v>No Informada43947</v>
      </c>
      <c r="D6998" s="51">
        <f t="shared" si="520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21"/>
        <v>CHILE</v>
      </c>
    </row>
    <row r="6999" spans="1:16" x14ac:dyDescent="0.25">
      <c r="A6999" s="18" t="str">
        <f t="shared" si="518"/>
        <v>No Informado439476990</v>
      </c>
      <c r="B6999" s="18" t="str">
        <f>+COVID_CL_RECUPERA[[#This Row],[Comuna]]&amp;COVID_CL_RECUPERA[[#This Row],[Fecha]]</f>
        <v>No Informado43947</v>
      </c>
      <c r="C6999" s="18" t="str">
        <f t="shared" si="519"/>
        <v>No Informada43947</v>
      </c>
      <c r="D6999" s="51">
        <f t="shared" si="520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21"/>
        <v>CHILE</v>
      </c>
    </row>
    <row r="7000" spans="1:16" x14ac:dyDescent="0.25">
      <c r="A7000" s="18" t="str">
        <f t="shared" si="518"/>
        <v>No Informado439476991</v>
      </c>
      <c r="B7000" s="18" t="str">
        <f>+COVID_CL_RECUPERA[[#This Row],[Comuna]]&amp;COVID_CL_RECUPERA[[#This Row],[Fecha]]</f>
        <v>No Informado43947</v>
      </c>
      <c r="C7000" s="18" t="str">
        <f t="shared" si="519"/>
        <v>No Informada43947</v>
      </c>
      <c r="D7000" s="51">
        <f t="shared" si="520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21"/>
        <v>CHILE</v>
      </c>
    </row>
    <row r="7001" spans="1:16" x14ac:dyDescent="0.25">
      <c r="A7001" s="18" t="str">
        <f t="shared" si="518"/>
        <v>No Informado439476992</v>
      </c>
      <c r="B7001" s="18" t="str">
        <f>+COVID_CL_RECUPERA[[#This Row],[Comuna]]&amp;COVID_CL_RECUPERA[[#This Row],[Fecha]]</f>
        <v>No Informado43947</v>
      </c>
      <c r="C7001" s="18" t="str">
        <f t="shared" si="519"/>
        <v>No Informada43947</v>
      </c>
      <c r="D7001" s="51">
        <f t="shared" si="520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21"/>
        <v>CHILE</v>
      </c>
    </row>
    <row r="7002" spans="1:16" x14ac:dyDescent="0.25">
      <c r="A7002" s="18" t="str">
        <f t="shared" si="518"/>
        <v>No Informado439476993</v>
      </c>
      <c r="B7002" s="18" t="str">
        <f>+COVID_CL_RECUPERA[[#This Row],[Comuna]]&amp;COVID_CL_RECUPERA[[#This Row],[Fecha]]</f>
        <v>No Informado43947</v>
      </c>
      <c r="C7002" s="18" t="str">
        <f t="shared" si="519"/>
        <v>No Informada43947</v>
      </c>
      <c r="D7002" s="51">
        <f t="shared" si="520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21"/>
        <v>CHILE</v>
      </c>
    </row>
    <row r="7003" spans="1:16" x14ac:dyDescent="0.25">
      <c r="A7003" s="18" t="str">
        <f t="shared" si="518"/>
        <v>No Informado439476994</v>
      </c>
      <c r="B7003" s="18" t="str">
        <f>+COVID_CL_RECUPERA[[#This Row],[Comuna]]&amp;COVID_CL_RECUPERA[[#This Row],[Fecha]]</f>
        <v>No Informado43947</v>
      </c>
      <c r="C7003" s="18" t="str">
        <f t="shared" si="519"/>
        <v>No Informada43947</v>
      </c>
      <c r="D7003" s="51">
        <f t="shared" si="520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21"/>
        <v>CHILE</v>
      </c>
    </row>
    <row r="7004" spans="1:16" x14ac:dyDescent="0.25">
      <c r="A7004" s="18" t="str">
        <f t="shared" si="518"/>
        <v>No Informado439476995</v>
      </c>
      <c r="B7004" s="18" t="str">
        <f>+COVID_CL_RECUPERA[[#This Row],[Comuna]]&amp;COVID_CL_RECUPERA[[#This Row],[Fecha]]</f>
        <v>No Informado43947</v>
      </c>
      <c r="C7004" s="18" t="str">
        <f t="shared" si="519"/>
        <v>No Informada43947</v>
      </c>
      <c r="D7004" s="51">
        <f t="shared" si="520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21"/>
        <v>CHILE</v>
      </c>
    </row>
    <row r="7005" spans="1:16" x14ac:dyDescent="0.25">
      <c r="A7005" s="18" t="str">
        <f t="shared" si="518"/>
        <v>No Informado439476996</v>
      </c>
      <c r="B7005" s="18" t="str">
        <f>+COVID_CL_RECUPERA[[#This Row],[Comuna]]&amp;COVID_CL_RECUPERA[[#This Row],[Fecha]]</f>
        <v>No Informado43947</v>
      </c>
      <c r="C7005" s="18" t="str">
        <f t="shared" si="519"/>
        <v>No Informada43947</v>
      </c>
      <c r="D7005" s="51">
        <f t="shared" si="520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21"/>
        <v>CHILE</v>
      </c>
    </row>
    <row r="7006" spans="1:16" x14ac:dyDescent="0.25">
      <c r="A7006" s="18" t="str">
        <f t="shared" si="518"/>
        <v>No Informado439476997</v>
      </c>
      <c r="B7006" s="18" t="str">
        <f>+COVID_CL_RECUPERA[[#This Row],[Comuna]]&amp;COVID_CL_RECUPERA[[#This Row],[Fecha]]</f>
        <v>No Informado43947</v>
      </c>
      <c r="C7006" s="18" t="str">
        <f t="shared" si="519"/>
        <v>No Informada43947</v>
      </c>
      <c r="D7006" s="51">
        <f t="shared" si="520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21"/>
        <v>CHILE</v>
      </c>
    </row>
    <row r="7007" spans="1:16" x14ac:dyDescent="0.25">
      <c r="A7007" s="18" t="str">
        <f t="shared" si="518"/>
        <v>No Informado439476998</v>
      </c>
      <c r="B7007" s="18" t="str">
        <f>+COVID_CL_RECUPERA[[#This Row],[Comuna]]&amp;COVID_CL_RECUPERA[[#This Row],[Fecha]]</f>
        <v>No Informado43947</v>
      </c>
      <c r="C7007" s="18" t="str">
        <f t="shared" si="519"/>
        <v>No Informada43947</v>
      </c>
      <c r="D7007" s="51">
        <f t="shared" si="520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21"/>
        <v>CHILE</v>
      </c>
    </row>
    <row r="7008" spans="1:16" x14ac:dyDescent="0.25">
      <c r="A7008" s="18" t="str">
        <f t="shared" si="518"/>
        <v>No Informado439476999</v>
      </c>
      <c r="B7008" s="18" t="str">
        <f>+COVID_CL_RECUPERA[[#This Row],[Comuna]]&amp;COVID_CL_RECUPERA[[#This Row],[Fecha]]</f>
        <v>No Informado43947</v>
      </c>
      <c r="C7008" s="18" t="str">
        <f t="shared" si="519"/>
        <v>No Informada43947</v>
      </c>
      <c r="D7008" s="51">
        <f t="shared" si="520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21"/>
        <v>CHILE</v>
      </c>
    </row>
    <row r="7009" spans="1:16" x14ac:dyDescent="0.25">
      <c r="A7009" s="18" t="str">
        <f t="shared" si="518"/>
        <v>No Informado439477000</v>
      </c>
      <c r="B7009" s="18" t="str">
        <f>+COVID_CL_RECUPERA[[#This Row],[Comuna]]&amp;COVID_CL_RECUPERA[[#This Row],[Fecha]]</f>
        <v>No Informado43947</v>
      </c>
      <c r="C7009" s="18" t="str">
        <f t="shared" si="519"/>
        <v>No Informada43947</v>
      </c>
      <c r="D7009" s="51">
        <f t="shared" si="520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21"/>
        <v>CHILE</v>
      </c>
    </row>
    <row r="7010" spans="1:16" x14ac:dyDescent="0.25">
      <c r="A7010" s="18" t="str">
        <f t="shared" si="518"/>
        <v>No Informado439477001</v>
      </c>
      <c r="B7010" s="18" t="str">
        <f>+COVID_CL_RECUPERA[[#This Row],[Comuna]]&amp;COVID_CL_RECUPERA[[#This Row],[Fecha]]</f>
        <v>No Informado43947</v>
      </c>
      <c r="C7010" s="18" t="str">
        <f t="shared" si="519"/>
        <v>No Informada43947</v>
      </c>
      <c r="D7010" s="51">
        <f t="shared" si="520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21"/>
        <v>CHILE</v>
      </c>
    </row>
    <row r="7011" spans="1:16" x14ac:dyDescent="0.25">
      <c r="A7011" s="18" t="str">
        <f t="shared" si="518"/>
        <v>No Informado439477002</v>
      </c>
      <c r="B7011" s="18" t="str">
        <f>+COVID_CL_RECUPERA[[#This Row],[Comuna]]&amp;COVID_CL_RECUPERA[[#This Row],[Fecha]]</f>
        <v>No Informado43947</v>
      </c>
      <c r="C7011" s="18" t="str">
        <f t="shared" si="519"/>
        <v>No Informada43947</v>
      </c>
      <c r="D7011" s="51">
        <f t="shared" si="520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21"/>
        <v>CHILE</v>
      </c>
    </row>
    <row r="7012" spans="1:16" x14ac:dyDescent="0.25">
      <c r="A7012" s="18" t="str">
        <f t="shared" ref="A7012:A7033" si="522">+H7012&amp;E7012&amp;D7012</f>
        <v>No Informado439477003</v>
      </c>
      <c r="B7012" s="18" t="str">
        <f>+COVID_CL_RECUPERA[[#This Row],[Comuna]]&amp;COVID_CL_RECUPERA[[#This Row],[Fecha]]</f>
        <v>No Informado43947</v>
      </c>
      <c r="C7012" s="18" t="str">
        <f t="shared" ref="C7012:C7033" si="523">+G7012&amp;E7012</f>
        <v>No Informada43947</v>
      </c>
      <c r="D7012" s="51">
        <f t="shared" si="520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21"/>
        <v>CHILE</v>
      </c>
    </row>
    <row r="7013" spans="1:16" x14ac:dyDescent="0.25">
      <c r="A7013" s="18" t="str">
        <f t="shared" si="522"/>
        <v>No Informado439477004</v>
      </c>
      <c r="B7013" s="18" t="str">
        <f>+COVID_CL_RECUPERA[[#This Row],[Comuna]]&amp;COVID_CL_RECUPERA[[#This Row],[Fecha]]</f>
        <v>No Informado43947</v>
      </c>
      <c r="C7013" s="18" t="str">
        <f t="shared" si="523"/>
        <v>No Informada43947</v>
      </c>
      <c r="D7013" s="51">
        <f t="shared" si="520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21"/>
        <v>CHILE</v>
      </c>
    </row>
    <row r="7014" spans="1:16" x14ac:dyDescent="0.25">
      <c r="A7014" s="18" t="str">
        <f t="shared" si="522"/>
        <v>No Informado439477005</v>
      </c>
      <c r="B7014" s="18" t="str">
        <f>+COVID_CL_RECUPERA[[#This Row],[Comuna]]&amp;COVID_CL_RECUPERA[[#This Row],[Fecha]]</f>
        <v>No Informado43947</v>
      </c>
      <c r="C7014" s="18" t="str">
        <f t="shared" si="523"/>
        <v>No Informada43947</v>
      </c>
      <c r="D7014" s="51">
        <f t="shared" si="520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21"/>
        <v>CHILE</v>
      </c>
    </row>
    <row r="7015" spans="1:16" x14ac:dyDescent="0.25">
      <c r="A7015" s="18" t="str">
        <f t="shared" si="522"/>
        <v>No Informado439477006</v>
      </c>
      <c r="B7015" s="18" t="str">
        <f>+COVID_CL_RECUPERA[[#This Row],[Comuna]]&amp;COVID_CL_RECUPERA[[#This Row],[Fecha]]</f>
        <v>No Informado43947</v>
      </c>
      <c r="C7015" s="18" t="str">
        <f t="shared" si="523"/>
        <v>No Informada43947</v>
      </c>
      <c r="D7015" s="51">
        <f t="shared" si="520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21"/>
        <v>CHILE</v>
      </c>
    </row>
    <row r="7016" spans="1:16" x14ac:dyDescent="0.25">
      <c r="A7016" s="18" t="str">
        <f t="shared" si="522"/>
        <v>No Informado439477007</v>
      </c>
      <c r="B7016" s="18" t="str">
        <f>+COVID_CL_RECUPERA[[#This Row],[Comuna]]&amp;COVID_CL_RECUPERA[[#This Row],[Fecha]]</f>
        <v>No Informado43947</v>
      </c>
      <c r="C7016" s="18" t="str">
        <f t="shared" si="523"/>
        <v>No Informada43947</v>
      </c>
      <c r="D7016" s="51">
        <f t="shared" si="520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21"/>
        <v>CHILE</v>
      </c>
    </row>
    <row r="7017" spans="1:16" x14ac:dyDescent="0.25">
      <c r="A7017" s="18" t="str">
        <f t="shared" si="522"/>
        <v>No Informado439477008</v>
      </c>
      <c r="B7017" s="18" t="str">
        <f>+COVID_CL_RECUPERA[[#This Row],[Comuna]]&amp;COVID_CL_RECUPERA[[#This Row],[Fecha]]</f>
        <v>No Informado43947</v>
      </c>
      <c r="C7017" s="18" t="str">
        <f t="shared" si="523"/>
        <v>No Informada43947</v>
      </c>
      <c r="D7017" s="51">
        <f t="shared" si="520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21"/>
        <v>CHILE</v>
      </c>
    </row>
    <row r="7018" spans="1:16" x14ac:dyDescent="0.25">
      <c r="A7018" s="18" t="str">
        <f t="shared" si="522"/>
        <v>No Informado439477009</v>
      </c>
      <c r="B7018" s="18" t="str">
        <f>+COVID_CL_RECUPERA[[#This Row],[Comuna]]&amp;COVID_CL_RECUPERA[[#This Row],[Fecha]]</f>
        <v>No Informado43947</v>
      </c>
      <c r="C7018" s="18" t="str">
        <f t="shared" si="523"/>
        <v>No Informada43947</v>
      </c>
      <c r="D7018" s="51">
        <f t="shared" si="520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21"/>
        <v>CHILE</v>
      </c>
    </row>
    <row r="7019" spans="1:16" x14ac:dyDescent="0.25">
      <c r="A7019" s="18" t="str">
        <f t="shared" si="522"/>
        <v>No Informado439477010</v>
      </c>
      <c r="B7019" s="18" t="str">
        <f>+COVID_CL_RECUPERA[[#This Row],[Comuna]]&amp;COVID_CL_RECUPERA[[#This Row],[Fecha]]</f>
        <v>No Informado43947</v>
      </c>
      <c r="C7019" s="18" t="str">
        <f t="shared" si="523"/>
        <v>No Informada43947</v>
      </c>
      <c r="D7019" s="51">
        <f t="shared" si="520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21"/>
        <v>CHILE</v>
      </c>
    </row>
    <row r="7020" spans="1:16" x14ac:dyDescent="0.25">
      <c r="A7020" s="18" t="str">
        <f t="shared" si="522"/>
        <v>No Informado439477011</v>
      </c>
      <c r="B7020" s="18" t="str">
        <f>+COVID_CL_RECUPERA[[#This Row],[Comuna]]&amp;COVID_CL_RECUPERA[[#This Row],[Fecha]]</f>
        <v>No Informado43947</v>
      </c>
      <c r="C7020" s="18" t="str">
        <f t="shared" si="523"/>
        <v>No Informada43947</v>
      </c>
      <c r="D7020" s="51">
        <f t="shared" si="520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21"/>
        <v>CHILE</v>
      </c>
    </row>
    <row r="7021" spans="1:16" x14ac:dyDescent="0.25">
      <c r="A7021" s="18" t="str">
        <f t="shared" si="522"/>
        <v>No Informado439477012</v>
      </c>
      <c r="B7021" s="18" t="str">
        <f>+COVID_CL_RECUPERA[[#This Row],[Comuna]]&amp;COVID_CL_RECUPERA[[#This Row],[Fecha]]</f>
        <v>No Informado43947</v>
      </c>
      <c r="C7021" s="18" t="str">
        <f t="shared" si="523"/>
        <v>No Informada43947</v>
      </c>
      <c r="D7021" s="51">
        <f t="shared" si="520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21"/>
        <v>CHILE</v>
      </c>
    </row>
    <row r="7022" spans="1:16" x14ac:dyDescent="0.25">
      <c r="A7022" s="18" t="str">
        <f t="shared" si="522"/>
        <v>No Informado439477013</v>
      </c>
      <c r="B7022" s="18" t="str">
        <f>+COVID_CL_RECUPERA[[#This Row],[Comuna]]&amp;COVID_CL_RECUPERA[[#This Row],[Fecha]]</f>
        <v>No Informado43947</v>
      </c>
      <c r="C7022" s="18" t="str">
        <f t="shared" si="523"/>
        <v>No Informada43947</v>
      </c>
      <c r="D7022" s="51">
        <f t="shared" si="520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21"/>
        <v>CHILE</v>
      </c>
    </row>
    <row r="7023" spans="1:16" x14ac:dyDescent="0.25">
      <c r="A7023" s="18" t="str">
        <f t="shared" si="522"/>
        <v>No Informado439477014</v>
      </c>
      <c r="B7023" s="18" t="str">
        <f>+COVID_CL_RECUPERA[[#This Row],[Comuna]]&amp;COVID_CL_RECUPERA[[#This Row],[Fecha]]</f>
        <v>No Informado43947</v>
      </c>
      <c r="C7023" s="18" t="str">
        <f t="shared" si="523"/>
        <v>No Informada43947</v>
      </c>
      <c r="D7023" s="51">
        <f t="shared" si="520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21"/>
        <v>CHILE</v>
      </c>
    </row>
    <row r="7024" spans="1:16" x14ac:dyDescent="0.25">
      <c r="A7024" s="18" t="str">
        <f t="shared" si="522"/>
        <v>No Informado439477015</v>
      </c>
      <c r="B7024" s="18" t="str">
        <f>+COVID_CL_RECUPERA[[#This Row],[Comuna]]&amp;COVID_CL_RECUPERA[[#This Row],[Fecha]]</f>
        <v>No Informado43947</v>
      </c>
      <c r="C7024" s="18" t="str">
        <f t="shared" si="523"/>
        <v>No Informada43947</v>
      </c>
      <c r="D7024" s="51">
        <f t="shared" si="520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21"/>
        <v>CHILE</v>
      </c>
    </row>
    <row r="7025" spans="1:16" x14ac:dyDescent="0.25">
      <c r="A7025" s="18" t="str">
        <f t="shared" si="522"/>
        <v>No Informado439477016</v>
      </c>
      <c r="B7025" s="18" t="str">
        <f>+COVID_CL_RECUPERA[[#This Row],[Comuna]]&amp;COVID_CL_RECUPERA[[#This Row],[Fecha]]</f>
        <v>No Informado43947</v>
      </c>
      <c r="C7025" s="18" t="str">
        <f t="shared" si="523"/>
        <v>No Informada43947</v>
      </c>
      <c r="D7025" s="51">
        <f t="shared" si="520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21"/>
        <v>CHILE</v>
      </c>
    </row>
    <row r="7026" spans="1:16" x14ac:dyDescent="0.25">
      <c r="A7026" s="18" t="str">
        <f t="shared" si="522"/>
        <v>No Informado439477017</v>
      </c>
      <c r="B7026" s="18" t="str">
        <f>+COVID_CL_RECUPERA[[#This Row],[Comuna]]&amp;COVID_CL_RECUPERA[[#This Row],[Fecha]]</f>
        <v>No Informado43947</v>
      </c>
      <c r="C7026" s="18" t="str">
        <f t="shared" si="523"/>
        <v>No Informada43947</v>
      </c>
      <c r="D7026" s="51">
        <f t="shared" si="520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21"/>
        <v>CHILE</v>
      </c>
    </row>
    <row r="7027" spans="1:16" x14ac:dyDescent="0.25">
      <c r="A7027" s="18" t="str">
        <f t="shared" si="522"/>
        <v>No Informado439477018</v>
      </c>
      <c r="B7027" s="18" t="str">
        <f>+COVID_CL_RECUPERA[[#This Row],[Comuna]]&amp;COVID_CL_RECUPERA[[#This Row],[Fecha]]</f>
        <v>No Informado43947</v>
      </c>
      <c r="C7027" s="18" t="str">
        <f t="shared" si="523"/>
        <v>No Informada43947</v>
      </c>
      <c r="D7027" s="51">
        <f t="shared" si="520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21"/>
        <v>CHILE</v>
      </c>
    </row>
    <row r="7028" spans="1:16" x14ac:dyDescent="0.25">
      <c r="A7028" s="18" t="str">
        <f t="shared" si="522"/>
        <v>No Informado439477019</v>
      </c>
      <c r="B7028" s="18" t="str">
        <f>+COVID_CL_RECUPERA[[#This Row],[Comuna]]&amp;COVID_CL_RECUPERA[[#This Row],[Fecha]]</f>
        <v>No Informado43947</v>
      </c>
      <c r="C7028" s="18" t="str">
        <f t="shared" si="523"/>
        <v>No Informada43947</v>
      </c>
      <c r="D7028" s="51">
        <f t="shared" si="520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21"/>
        <v>CHILE</v>
      </c>
    </row>
    <row r="7029" spans="1:16" x14ac:dyDescent="0.25">
      <c r="A7029" s="18" t="str">
        <f t="shared" si="522"/>
        <v>No Informado439477020</v>
      </c>
      <c r="B7029" s="18" t="str">
        <f>+COVID_CL_RECUPERA[[#This Row],[Comuna]]&amp;COVID_CL_RECUPERA[[#This Row],[Fecha]]</f>
        <v>No Informado43947</v>
      </c>
      <c r="C7029" s="18" t="str">
        <f t="shared" si="523"/>
        <v>No Informada43947</v>
      </c>
      <c r="D7029" s="51">
        <f t="shared" si="520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21"/>
        <v>CHILE</v>
      </c>
    </row>
    <row r="7030" spans="1:16" x14ac:dyDescent="0.25">
      <c r="A7030" s="18" t="str">
        <f t="shared" si="522"/>
        <v>No Informado439477021</v>
      </c>
      <c r="B7030" s="18" t="str">
        <f>+COVID_CL_RECUPERA[[#This Row],[Comuna]]&amp;COVID_CL_RECUPERA[[#This Row],[Fecha]]</f>
        <v>No Informado43947</v>
      </c>
      <c r="C7030" s="18" t="str">
        <f t="shared" si="523"/>
        <v>No Informada43947</v>
      </c>
      <c r="D7030" s="51">
        <f t="shared" si="520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21"/>
        <v>CHILE</v>
      </c>
    </row>
    <row r="7031" spans="1:16" x14ac:dyDescent="0.25">
      <c r="A7031" s="18" t="str">
        <f t="shared" si="522"/>
        <v>No Informado439477022</v>
      </c>
      <c r="B7031" s="18" t="str">
        <f>+COVID_CL_RECUPERA[[#This Row],[Comuna]]&amp;COVID_CL_RECUPERA[[#This Row],[Fecha]]</f>
        <v>No Informado43947</v>
      </c>
      <c r="C7031" s="18" t="str">
        <f t="shared" si="523"/>
        <v>No Informada43947</v>
      </c>
      <c r="D7031" s="51">
        <f t="shared" si="520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21"/>
        <v>CHILE</v>
      </c>
    </row>
    <row r="7032" spans="1:16" x14ac:dyDescent="0.25">
      <c r="A7032" s="18" t="str">
        <f t="shared" si="522"/>
        <v>No Informado439477023</v>
      </c>
      <c r="B7032" s="18" t="str">
        <f>+COVID_CL_RECUPERA[[#This Row],[Comuna]]&amp;COVID_CL_RECUPERA[[#This Row],[Fecha]]</f>
        <v>No Informado43947</v>
      </c>
      <c r="C7032" s="18" t="str">
        <f t="shared" si="523"/>
        <v>No Informada43947</v>
      </c>
      <c r="D7032" s="51">
        <f t="shared" si="520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21"/>
        <v>CHILE</v>
      </c>
    </row>
    <row r="7033" spans="1:16" x14ac:dyDescent="0.25">
      <c r="A7033" s="18" t="str">
        <f t="shared" si="522"/>
        <v>No Informado439477024</v>
      </c>
      <c r="B7033" s="18" t="str">
        <f>+COVID_CL_RECUPERA[[#This Row],[Comuna]]&amp;COVID_CL_RECUPERA[[#This Row],[Fecha]]</f>
        <v>No Informado43947</v>
      </c>
      <c r="C7033" s="18" t="str">
        <f t="shared" si="523"/>
        <v>No Informada43947</v>
      </c>
      <c r="D7033" s="51">
        <f t="shared" si="520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21"/>
        <v>CHILE</v>
      </c>
    </row>
    <row r="7034" spans="1:16" x14ac:dyDescent="0.25">
      <c r="A7034" s="18" t="str">
        <f t="shared" ref="A7034:A7097" si="524">+H7034&amp;E7034&amp;D7034</f>
        <v>No Informado439487025</v>
      </c>
      <c r="B7034" s="18" t="str">
        <f>+COVID_CL_RECUPERA[[#This Row],[Comuna]]&amp;COVID_CL_RECUPERA[[#This Row],[Fecha]]</f>
        <v>No Informado43948</v>
      </c>
      <c r="C7034" s="18" t="str">
        <f t="shared" ref="C7034:C7097" si="525">+G7034&amp;E7034</f>
        <v>No Informada43948</v>
      </c>
      <c r="D7034" s="53">
        <f t="shared" si="520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21"/>
        <v>CHILE</v>
      </c>
    </row>
    <row r="7035" spans="1:16" x14ac:dyDescent="0.25">
      <c r="A7035" s="18" t="str">
        <f t="shared" si="524"/>
        <v>No Informado439487026</v>
      </c>
      <c r="B7035" s="18" t="str">
        <f>+COVID_CL_RECUPERA[[#This Row],[Comuna]]&amp;COVID_CL_RECUPERA[[#This Row],[Fecha]]</f>
        <v>No Informado43948</v>
      </c>
      <c r="C7035" s="18" t="str">
        <f t="shared" si="525"/>
        <v>No Informada43948</v>
      </c>
      <c r="D7035" s="53">
        <f t="shared" si="520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21"/>
        <v>CHILE</v>
      </c>
    </row>
    <row r="7036" spans="1:16" x14ac:dyDescent="0.25">
      <c r="A7036" s="18" t="str">
        <f t="shared" si="524"/>
        <v>No Informado439487027</v>
      </c>
      <c r="B7036" s="18" t="str">
        <f>+COVID_CL_RECUPERA[[#This Row],[Comuna]]&amp;COVID_CL_RECUPERA[[#This Row],[Fecha]]</f>
        <v>No Informado43948</v>
      </c>
      <c r="C7036" s="18" t="str">
        <f t="shared" si="525"/>
        <v>No Informada43948</v>
      </c>
      <c r="D7036" s="53">
        <f t="shared" si="520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21"/>
        <v>CHILE</v>
      </c>
    </row>
    <row r="7037" spans="1:16" x14ac:dyDescent="0.25">
      <c r="A7037" s="18" t="str">
        <f t="shared" si="524"/>
        <v>No Informado439487028</v>
      </c>
      <c r="B7037" s="18" t="str">
        <f>+COVID_CL_RECUPERA[[#This Row],[Comuna]]&amp;COVID_CL_RECUPERA[[#This Row],[Fecha]]</f>
        <v>No Informado43948</v>
      </c>
      <c r="C7037" s="18" t="str">
        <f t="shared" si="525"/>
        <v>No Informada43948</v>
      </c>
      <c r="D7037" s="53">
        <f t="shared" si="520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21"/>
        <v>CHILE</v>
      </c>
    </row>
    <row r="7038" spans="1:16" x14ac:dyDescent="0.25">
      <c r="A7038" s="18" t="str">
        <f t="shared" si="524"/>
        <v>No Informado439487029</v>
      </c>
      <c r="B7038" s="18" t="str">
        <f>+COVID_CL_RECUPERA[[#This Row],[Comuna]]&amp;COVID_CL_RECUPERA[[#This Row],[Fecha]]</f>
        <v>No Informado43948</v>
      </c>
      <c r="C7038" s="18" t="str">
        <f t="shared" si="525"/>
        <v>No Informada43948</v>
      </c>
      <c r="D7038" s="53">
        <f t="shared" si="520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21"/>
        <v>CHILE</v>
      </c>
    </row>
    <row r="7039" spans="1:16" x14ac:dyDescent="0.25">
      <c r="A7039" s="18" t="str">
        <f t="shared" si="524"/>
        <v>No Informado439487030</v>
      </c>
      <c r="B7039" s="18" t="str">
        <f>+COVID_CL_RECUPERA[[#This Row],[Comuna]]&amp;COVID_CL_RECUPERA[[#This Row],[Fecha]]</f>
        <v>No Informado43948</v>
      </c>
      <c r="C7039" s="18" t="str">
        <f t="shared" si="525"/>
        <v>No Informada43948</v>
      </c>
      <c r="D7039" s="53">
        <f t="shared" si="520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21"/>
        <v>CHILE</v>
      </c>
    </row>
    <row r="7040" spans="1:16" x14ac:dyDescent="0.25">
      <c r="A7040" s="18" t="str">
        <f t="shared" si="524"/>
        <v>No Informado439487031</v>
      </c>
      <c r="B7040" s="18" t="str">
        <f>+COVID_CL_RECUPERA[[#This Row],[Comuna]]&amp;COVID_CL_RECUPERA[[#This Row],[Fecha]]</f>
        <v>No Informado43948</v>
      </c>
      <c r="C7040" s="18" t="str">
        <f t="shared" si="525"/>
        <v>No Informada43948</v>
      </c>
      <c r="D7040" s="53">
        <f t="shared" si="520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21"/>
        <v>CHILE</v>
      </c>
    </row>
    <row r="7041" spans="1:16" x14ac:dyDescent="0.25">
      <c r="A7041" s="18" t="str">
        <f t="shared" si="524"/>
        <v>No Informado439487032</v>
      </c>
      <c r="B7041" s="18" t="str">
        <f>+COVID_CL_RECUPERA[[#This Row],[Comuna]]&amp;COVID_CL_RECUPERA[[#This Row],[Fecha]]</f>
        <v>No Informado43948</v>
      </c>
      <c r="C7041" s="18" t="str">
        <f t="shared" si="525"/>
        <v>No Informada43948</v>
      </c>
      <c r="D7041" s="53">
        <f t="shared" ref="D7041:D7104" si="526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7">+P7040</f>
        <v>CHILE</v>
      </c>
    </row>
    <row r="7042" spans="1:16" x14ac:dyDescent="0.25">
      <c r="A7042" s="18" t="str">
        <f t="shared" si="524"/>
        <v>No Informado439487033</v>
      </c>
      <c r="B7042" s="18" t="str">
        <f>+COVID_CL_RECUPERA[[#This Row],[Comuna]]&amp;COVID_CL_RECUPERA[[#This Row],[Fecha]]</f>
        <v>No Informado43948</v>
      </c>
      <c r="C7042" s="18" t="str">
        <f t="shared" si="525"/>
        <v>No Informada43948</v>
      </c>
      <c r="D7042" s="53">
        <f t="shared" si="526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7"/>
        <v>CHILE</v>
      </c>
    </row>
    <row r="7043" spans="1:16" x14ac:dyDescent="0.25">
      <c r="A7043" s="18" t="str">
        <f t="shared" si="524"/>
        <v>No Informado439487034</v>
      </c>
      <c r="B7043" s="18" t="str">
        <f>+COVID_CL_RECUPERA[[#This Row],[Comuna]]&amp;COVID_CL_RECUPERA[[#This Row],[Fecha]]</f>
        <v>No Informado43948</v>
      </c>
      <c r="C7043" s="18" t="str">
        <f t="shared" si="525"/>
        <v>No Informada43948</v>
      </c>
      <c r="D7043" s="53">
        <f t="shared" si="526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7"/>
        <v>CHILE</v>
      </c>
    </row>
    <row r="7044" spans="1:16" x14ac:dyDescent="0.25">
      <c r="A7044" s="18" t="str">
        <f t="shared" si="524"/>
        <v>No Informado439487035</v>
      </c>
      <c r="B7044" s="18" t="str">
        <f>+COVID_CL_RECUPERA[[#This Row],[Comuna]]&amp;COVID_CL_RECUPERA[[#This Row],[Fecha]]</f>
        <v>No Informado43948</v>
      </c>
      <c r="C7044" s="18" t="str">
        <f t="shared" si="525"/>
        <v>No Informada43948</v>
      </c>
      <c r="D7044" s="53">
        <f t="shared" si="526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7"/>
        <v>CHILE</v>
      </c>
    </row>
    <row r="7045" spans="1:16" x14ac:dyDescent="0.25">
      <c r="A7045" s="18" t="str">
        <f t="shared" si="524"/>
        <v>No Informado439487036</v>
      </c>
      <c r="B7045" s="18" t="str">
        <f>+COVID_CL_RECUPERA[[#This Row],[Comuna]]&amp;COVID_CL_RECUPERA[[#This Row],[Fecha]]</f>
        <v>No Informado43948</v>
      </c>
      <c r="C7045" s="18" t="str">
        <f t="shared" si="525"/>
        <v>No Informada43948</v>
      </c>
      <c r="D7045" s="53">
        <f t="shared" si="526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7"/>
        <v>CHILE</v>
      </c>
    </row>
    <row r="7046" spans="1:16" x14ac:dyDescent="0.25">
      <c r="A7046" s="18" t="str">
        <f t="shared" si="524"/>
        <v>No Informado439487037</v>
      </c>
      <c r="B7046" s="18" t="str">
        <f>+COVID_CL_RECUPERA[[#This Row],[Comuna]]&amp;COVID_CL_RECUPERA[[#This Row],[Fecha]]</f>
        <v>No Informado43948</v>
      </c>
      <c r="C7046" s="18" t="str">
        <f t="shared" si="525"/>
        <v>No Informada43948</v>
      </c>
      <c r="D7046" s="53">
        <f t="shared" si="526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7"/>
        <v>CHILE</v>
      </c>
    </row>
    <row r="7047" spans="1:16" x14ac:dyDescent="0.25">
      <c r="A7047" s="18" t="str">
        <f t="shared" si="524"/>
        <v>No Informado439487038</v>
      </c>
      <c r="B7047" s="18" t="str">
        <f>+COVID_CL_RECUPERA[[#This Row],[Comuna]]&amp;COVID_CL_RECUPERA[[#This Row],[Fecha]]</f>
        <v>No Informado43948</v>
      </c>
      <c r="C7047" s="18" t="str">
        <f t="shared" si="525"/>
        <v>No Informada43948</v>
      </c>
      <c r="D7047" s="53">
        <f t="shared" si="526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7"/>
        <v>CHILE</v>
      </c>
    </row>
    <row r="7048" spans="1:16" x14ac:dyDescent="0.25">
      <c r="A7048" s="18" t="str">
        <f t="shared" si="524"/>
        <v>No Informado439487039</v>
      </c>
      <c r="B7048" s="18" t="str">
        <f>+COVID_CL_RECUPERA[[#This Row],[Comuna]]&amp;COVID_CL_RECUPERA[[#This Row],[Fecha]]</f>
        <v>No Informado43948</v>
      </c>
      <c r="C7048" s="18" t="str">
        <f t="shared" si="525"/>
        <v>No Informada43948</v>
      </c>
      <c r="D7048" s="53">
        <f t="shared" si="526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7"/>
        <v>CHILE</v>
      </c>
    </row>
    <row r="7049" spans="1:16" x14ac:dyDescent="0.25">
      <c r="A7049" s="18" t="str">
        <f t="shared" si="524"/>
        <v>No Informado439487040</v>
      </c>
      <c r="B7049" s="18" t="str">
        <f>+COVID_CL_RECUPERA[[#This Row],[Comuna]]&amp;COVID_CL_RECUPERA[[#This Row],[Fecha]]</f>
        <v>No Informado43948</v>
      </c>
      <c r="C7049" s="18" t="str">
        <f t="shared" si="525"/>
        <v>No Informada43948</v>
      </c>
      <c r="D7049" s="53">
        <f t="shared" si="526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7"/>
        <v>CHILE</v>
      </c>
    </row>
    <row r="7050" spans="1:16" x14ac:dyDescent="0.25">
      <c r="A7050" s="18" t="str">
        <f t="shared" si="524"/>
        <v>No Informado439487041</v>
      </c>
      <c r="B7050" s="18" t="str">
        <f>+COVID_CL_RECUPERA[[#This Row],[Comuna]]&amp;COVID_CL_RECUPERA[[#This Row],[Fecha]]</f>
        <v>No Informado43948</v>
      </c>
      <c r="C7050" s="18" t="str">
        <f t="shared" si="525"/>
        <v>No Informada43948</v>
      </c>
      <c r="D7050" s="53">
        <f t="shared" si="526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7"/>
        <v>CHILE</v>
      </c>
    </row>
    <row r="7051" spans="1:16" x14ac:dyDescent="0.25">
      <c r="A7051" s="18" t="str">
        <f t="shared" si="524"/>
        <v>No Informado439487042</v>
      </c>
      <c r="B7051" s="18" t="str">
        <f>+COVID_CL_RECUPERA[[#This Row],[Comuna]]&amp;COVID_CL_RECUPERA[[#This Row],[Fecha]]</f>
        <v>No Informado43948</v>
      </c>
      <c r="C7051" s="18" t="str">
        <f t="shared" si="525"/>
        <v>No Informada43948</v>
      </c>
      <c r="D7051" s="53">
        <f t="shared" si="526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7"/>
        <v>CHILE</v>
      </c>
    </row>
    <row r="7052" spans="1:16" x14ac:dyDescent="0.25">
      <c r="A7052" s="18" t="str">
        <f t="shared" si="524"/>
        <v>No Informado439487043</v>
      </c>
      <c r="B7052" s="18" t="str">
        <f>+COVID_CL_RECUPERA[[#This Row],[Comuna]]&amp;COVID_CL_RECUPERA[[#This Row],[Fecha]]</f>
        <v>No Informado43948</v>
      </c>
      <c r="C7052" s="18" t="str">
        <f t="shared" si="525"/>
        <v>No Informada43948</v>
      </c>
      <c r="D7052" s="53">
        <f t="shared" si="526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7"/>
        <v>CHILE</v>
      </c>
    </row>
    <row r="7053" spans="1:16" x14ac:dyDescent="0.25">
      <c r="A7053" s="18" t="str">
        <f t="shared" si="524"/>
        <v>No Informado439487044</v>
      </c>
      <c r="B7053" s="18" t="str">
        <f>+COVID_CL_RECUPERA[[#This Row],[Comuna]]&amp;COVID_CL_RECUPERA[[#This Row],[Fecha]]</f>
        <v>No Informado43948</v>
      </c>
      <c r="C7053" s="18" t="str">
        <f t="shared" si="525"/>
        <v>No Informada43948</v>
      </c>
      <c r="D7053" s="53">
        <f t="shared" si="526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7"/>
        <v>CHILE</v>
      </c>
    </row>
    <row r="7054" spans="1:16" x14ac:dyDescent="0.25">
      <c r="A7054" s="18" t="str">
        <f t="shared" si="524"/>
        <v>No Informado439487045</v>
      </c>
      <c r="B7054" s="18" t="str">
        <f>+COVID_CL_RECUPERA[[#This Row],[Comuna]]&amp;COVID_CL_RECUPERA[[#This Row],[Fecha]]</f>
        <v>No Informado43948</v>
      </c>
      <c r="C7054" s="18" t="str">
        <f t="shared" si="525"/>
        <v>No Informada43948</v>
      </c>
      <c r="D7054" s="53">
        <f t="shared" si="526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7"/>
        <v>CHILE</v>
      </c>
    </row>
    <row r="7055" spans="1:16" x14ac:dyDescent="0.25">
      <c r="A7055" s="18" t="str">
        <f t="shared" si="524"/>
        <v>No Informado439487046</v>
      </c>
      <c r="B7055" s="18" t="str">
        <f>+COVID_CL_RECUPERA[[#This Row],[Comuna]]&amp;COVID_CL_RECUPERA[[#This Row],[Fecha]]</f>
        <v>No Informado43948</v>
      </c>
      <c r="C7055" s="18" t="str">
        <f t="shared" si="525"/>
        <v>No Informada43948</v>
      </c>
      <c r="D7055" s="53">
        <f t="shared" si="526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7"/>
        <v>CHILE</v>
      </c>
    </row>
    <row r="7056" spans="1:16" x14ac:dyDescent="0.25">
      <c r="A7056" s="18" t="str">
        <f t="shared" si="524"/>
        <v>No Informado439487047</v>
      </c>
      <c r="B7056" s="18" t="str">
        <f>+COVID_CL_RECUPERA[[#This Row],[Comuna]]&amp;COVID_CL_RECUPERA[[#This Row],[Fecha]]</f>
        <v>No Informado43948</v>
      </c>
      <c r="C7056" s="18" t="str">
        <f t="shared" si="525"/>
        <v>No Informada43948</v>
      </c>
      <c r="D7056" s="53">
        <f t="shared" si="526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7"/>
        <v>CHILE</v>
      </c>
    </row>
    <row r="7057" spans="1:16" x14ac:dyDescent="0.25">
      <c r="A7057" s="18" t="str">
        <f t="shared" si="524"/>
        <v>No Informado439487048</v>
      </c>
      <c r="B7057" s="18" t="str">
        <f>+COVID_CL_RECUPERA[[#This Row],[Comuna]]&amp;COVID_CL_RECUPERA[[#This Row],[Fecha]]</f>
        <v>No Informado43948</v>
      </c>
      <c r="C7057" s="18" t="str">
        <f t="shared" si="525"/>
        <v>No Informada43948</v>
      </c>
      <c r="D7057" s="53">
        <f t="shared" si="526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7"/>
        <v>CHILE</v>
      </c>
    </row>
    <row r="7058" spans="1:16" x14ac:dyDescent="0.25">
      <c r="A7058" s="18" t="str">
        <f t="shared" si="524"/>
        <v>No Informado439487049</v>
      </c>
      <c r="B7058" s="18" t="str">
        <f>+COVID_CL_RECUPERA[[#This Row],[Comuna]]&amp;COVID_CL_RECUPERA[[#This Row],[Fecha]]</f>
        <v>No Informado43948</v>
      </c>
      <c r="C7058" s="18" t="str">
        <f t="shared" si="525"/>
        <v>No Informada43948</v>
      </c>
      <c r="D7058" s="53">
        <f t="shared" si="526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7"/>
        <v>CHILE</v>
      </c>
    </row>
    <row r="7059" spans="1:16" x14ac:dyDescent="0.25">
      <c r="A7059" s="18" t="str">
        <f t="shared" si="524"/>
        <v>No Informado439487050</v>
      </c>
      <c r="B7059" s="18" t="str">
        <f>+COVID_CL_RECUPERA[[#This Row],[Comuna]]&amp;COVID_CL_RECUPERA[[#This Row],[Fecha]]</f>
        <v>No Informado43948</v>
      </c>
      <c r="C7059" s="18" t="str">
        <f t="shared" si="525"/>
        <v>No Informada43948</v>
      </c>
      <c r="D7059" s="53">
        <f t="shared" si="526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7"/>
        <v>CHILE</v>
      </c>
    </row>
    <row r="7060" spans="1:16" x14ac:dyDescent="0.25">
      <c r="A7060" s="18" t="str">
        <f t="shared" si="524"/>
        <v>No Informado439487051</v>
      </c>
      <c r="B7060" s="18" t="str">
        <f>+COVID_CL_RECUPERA[[#This Row],[Comuna]]&amp;COVID_CL_RECUPERA[[#This Row],[Fecha]]</f>
        <v>No Informado43948</v>
      </c>
      <c r="C7060" s="18" t="str">
        <f t="shared" si="525"/>
        <v>No Informada43948</v>
      </c>
      <c r="D7060" s="53">
        <f t="shared" si="526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7"/>
        <v>CHILE</v>
      </c>
    </row>
    <row r="7061" spans="1:16" x14ac:dyDescent="0.25">
      <c r="A7061" s="18" t="str">
        <f t="shared" si="524"/>
        <v>No Informado439487052</v>
      </c>
      <c r="B7061" s="18" t="str">
        <f>+COVID_CL_RECUPERA[[#This Row],[Comuna]]&amp;COVID_CL_RECUPERA[[#This Row],[Fecha]]</f>
        <v>No Informado43948</v>
      </c>
      <c r="C7061" s="18" t="str">
        <f t="shared" si="525"/>
        <v>No Informada43948</v>
      </c>
      <c r="D7061" s="53">
        <f t="shared" si="526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7"/>
        <v>CHILE</v>
      </c>
    </row>
    <row r="7062" spans="1:16" x14ac:dyDescent="0.25">
      <c r="A7062" s="18" t="str">
        <f t="shared" si="524"/>
        <v>No Informado439487053</v>
      </c>
      <c r="B7062" s="18" t="str">
        <f>+COVID_CL_RECUPERA[[#This Row],[Comuna]]&amp;COVID_CL_RECUPERA[[#This Row],[Fecha]]</f>
        <v>No Informado43948</v>
      </c>
      <c r="C7062" s="18" t="str">
        <f t="shared" si="525"/>
        <v>No Informada43948</v>
      </c>
      <c r="D7062" s="53">
        <f t="shared" si="526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7"/>
        <v>CHILE</v>
      </c>
    </row>
    <row r="7063" spans="1:16" x14ac:dyDescent="0.25">
      <c r="A7063" s="18" t="str">
        <f t="shared" si="524"/>
        <v>No Informado439487054</v>
      </c>
      <c r="B7063" s="18" t="str">
        <f>+COVID_CL_RECUPERA[[#This Row],[Comuna]]&amp;COVID_CL_RECUPERA[[#This Row],[Fecha]]</f>
        <v>No Informado43948</v>
      </c>
      <c r="C7063" s="18" t="str">
        <f t="shared" si="525"/>
        <v>No Informada43948</v>
      </c>
      <c r="D7063" s="53">
        <f t="shared" si="526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7"/>
        <v>CHILE</v>
      </c>
    </row>
    <row r="7064" spans="1:16" x14ac:dyDescent="0.25">
      <c r="A7064" s="18" t="str">
        <f t="shared" si="524"/>
        <v>No Informado439487055</v>
      </c>
      <c r="B7064" s="18" t="str">
        <f>+COVID_CL_RECUPERA[[#This Row],[Comuna]]&amp;COVID_CL_RECUPERA[[#This Row],[Fecha]]</f>
        <v>No Informado43948</v>
      </c>
      <c r="C7064" s="18" t="str">
        <f t="shared" si="525"/>
        <v>No Informada43948</v>
      </c>
      <c r="D7064" s="53">
        <f t="shared" si="526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7"/>
        <v>CHILE</v>
      </c>
    </row>
    <row r="7065" spans="1:16" x14ac:dyDescent="0.25">
      <c r="A7065" s="18" t="str">
        <f t="shared" si="524"/>
        <v>No Informado439487056</v>
      </c>
      <c r="B7065" s="18" t="str">
        <f>+COVID_CL_RECUPERA[[#This Row],[Comuna]]&amp;COVID_CL_RECUPERA[[#This Row],[Fecha]]</f>
        <v>No Informado43948</v>
      </c>
      <c r="C7065" s="18" t="str">
        <f t="shared" si="525"/>
        <v>No Informada43948</v>
      </c>
      <c r="D7065" s="53">
        <f t="shared" si="526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7"/>
        <v>CHILE</v>
      </c>
    </row>
    <row r="7066" spans="1:16" x14ac:dyDescent="0.25">
      <c r="A7066" s="18" t="str">
        <f t="shared" si="524"/>
        <v>No Informado439487057</v>
      </c>
      <c r="B7066" s="18" t="str">
        <f>+COVID_CL_RECUPERA[[#This Row],[Comuna]]&amp;COVID_CL_RECUPERA[[#This Row],[Fecha]]</f>
        <v>No Informado43948</v>
      </c>
      <c r="C7066" s="18" t="str">
        <f t="shared" si="525"/>
        <v>No Informada43948</v>
      </c>
      <c r="D7066" s="53">
        <f t="shared" si="526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7"/>
        <v>CHILE</v>
      </c>
    </row>
    <row r="7067" spans="1:16" x14ac:dyDescent="0.25">
      <c r="A7067" s="18" t="str">
        <f t="shared" si="524"/>
        <v>No Informado439487058</v>
      </c>
      <c r="B7067" s="18" t="str">
        <f>+COVID_CL_RECUPERA[[#This Row],[Comuna]]&amp;COVID_CL_RECUPERA[[#This Row],[Fecha]]</f>
        <v>No Informado43948</v>
      </c>
      <c r="C7067" s="18" t="str">
        <f t="shared" si="525"/>
        <v>No Informada43948</v>
      </c>
      <c r="D7067" s="53">
        <f t="shared" si="526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7"/>
        <v>CHILE</v>
      </c>
    </row>
    <row r="7068" spans="1:16" x14ac:dyDescent="0.25">
      <c r="A7068" s="18" t="str">
        <f t="shared" si="524"/>
        <v>No Informado439487059</v>
      </c>
      <c r="B7068" s="18" t="str">
        <f>+COVID_CL_RECUPERA[[#This Row],[Comuna]]&amp;COVID_CL_RECUPERA[[#This Row],[Fecha]]</f>
        <v>No Informado43948</v>
      </c>
      <c r="C7068" s="18" t="str">
        <f t="shared" si="525"/>
        <v>No Informada43948</v>
      </c>
      <c r="D7068" s="53">
        <f t="shared" si="526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7"/>
        <v>CHILE</v>
      </c>
    </row>
    <row r="7069" spans="1:16" x14ac:dyDescent="0.25">
      <c r="A7069" s="18" t="str">
        <f t="shared" si="524"/>
        <v>No Informado439487060</v>
      </c>
      <c r="B7069" s="18" t="str">
        <f>+COVID_CL_RECUPERA[[#This Row],[Comuna]]&amp;COVID_CL_RECUPERA[[#This Row],[Fecha]]</f>
        <v>No Informado43948</v>
      </c>
      <c r="C7069" s="18" t="str">
        <f t="shared" si="525"/>
        <v>No Informada43948</v>
      </c>
      <c r="D7069" s="53">
        <f t="shared" si="526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7"/>
        <v>CHILE</v>
      </c>
    </row>
    <row r="7070" spans="1:16" x14ac:dyDescent="0.25">
      <c r="A7070" s="18" t="str">
        <f t="shared" si="524"/>
        <v>No Informado439487061</v>
      </c>
      <c r="B7070" s="18" t="str">
        <f>+COVID_CL_RECUPERA[[#This Row],[Comuna]]&amp;COVID_CL_RECUPERA[[#This Row],[Fecha]]</f>
        <v>No Informado43948</v>
      </c>
      <c r="C7070" s="18" t="str">
        <f t="shared" si="525"/>
        <v>No Informada43948</v>
      </c>
      <c r="D7070" s="53">
        <f t="shared" si="526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7"/>
        <v>CHILE</v>
      </c>
    </row>
    <row r="7071" spans="1:16" x14ac:dyDescent="0.25">
      <c r="A7071" s="18" t="str">
        <f t="shared" si="524"/>
        <v>No Informado439487062</v>
      </c>
      <c r="B7071" s="18" t="str">
        <f>+COVID_CL_RECUPERA[[#This Row],[Comuna]]&amp;COVID_CL_RECUPERA[[#This Row],[Fecha]]</f>
        <v>No Informado43948</v>
      </c>
      <c r="C7071" s="18" t="str">
        <f t="shared" si="525"/>
        <v>No Informada43948</v>
      </c>
      <c r="D7071" s="53">
        <f t="shared" si="526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7"/>
        <v>CHILE</v>
      </c>
    </row>
    <row r="7072" spans="1:16" x14ac:dyDescent="0.25">
      <c r="A7072" s="18" t="str">
        <f t="shared" si="524"/>
        <v>No Informado439487063</v>
      </c>
      <c r="B7072" s="18" t="str">
        <f>+COVID_CL_RECUPERA[[#This Row],[Comuna]]&amp;COVID_CL_RECUPERA[[#This Row],[Fecha]]</f>
        <v>No Informado43948</v>
      </c>
      <c r="C7072" s="18" t="str">
        <f t="shared" si="525"/>
        <v>No Informada43948</v>
      </c>
      <c r="D7072" s="53">
        <f t="shared" si="526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7"/>
        <v>CHILE</v>
      </c>
    </row>
    <row r="7073" spans="1:16" x14ac:dyDescent="0.25">
      <c r="A7073" s="18" t="str">
        <f t="shared" si="524"/>
        <v>No Informado439487064</v>
      </c>
      <c r="B7073" s="18" t="str">
        <f>+COVID_CL_RECUPERA[[#This Row],[Comuna]]&amp;COVID_CL_RECUPERA[[#This Row],[Fecha]]</f>
        <v>No Informado43948</v>
      </c>
      <c r="C7073" s="18" t="str">
        <f t="shared" si="525"/>
        <v>No Informada43948</v>
      </c>
      <c r="D7073" s="53">
        <f t="shared" si="526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7"/>
        <v>CHILE</v>
      </c>
    </row>
    <row r="7074" spans="1:16" x14ac:dyDescent="0.25">
      <c r="A7074" s="18" t="str">
        <f t="shared" si="524"/>
        <v>No Informado439487065</v>
      </c>
      <c r="B7074" s="18" t="str">
        <f>+COVID_CL_RECUPERA[[#This Row],[Comuna]]&amp;COVID_CL_RECUPERA[[#This Row],[Fecha]]</f>
        <v>No Informado43948</v>
      </c>
      <c r="C7074" s="18" t="str">
        <f t="shared" si="525"/>
        <v>No Informada43948</v>
      </c>
      <c r="D7074" s="53">
        <f t="shared" si="526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7"/>
        <v>CHILE</v>
      </c>
    </row>
    <row r="7075" spans="1:16" x14ac:dyDescent="0.25">
      <c r="A7075" s="18" t="str">
        <f t="shared" si="524"/>
        <v>No Informado439487066</v>
      </c>
      <c r="B7075" s="18" t="str">
        <f>+COVID_CL_RECUPERA[[#This Row],[Comuna]]&amp;COVID_CL_RECUPERA[[#This Row],[Fecha]]</f>
        <v>No Informado43948</v>
      </c>
      <c r="C7075" s="18" t="str">
        <f t="shared" si="525"/>
        <v>No Informada43948</v>
      </c>
      <c r="D7075" s="53">
        <f t="shared" si="526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7"/>
        <v>CHILE</v>
      </c>
    </row>
    <row r="7076" spans="1:16" x14ac:dyDescent="0.25">
      <c r="A7076" s="18" t="str">
        <f t="shared" si="524"/>
        <v>No Informado439487067</v>
      </c>
      <c r="B7076" s="18" t="str">
        <f>+COVID_CL_RECUPERA[[#This Row],[Comuna]]&amp;COVID_CL_RECUPERA[[#This Row],[Fecha]]</f>
        <v>No Informado43948</v>
      </c>
      <c r="C7076" s="18" t="str">
        <f t="shared" si="525"/>
        <v>No Informada43948</v>
      </c>
      <c r="D7076" s="53">
        <f t="shared" si="526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7"/>
        <v>CHILE</v>
      </c>
    </row>
    <row r="7077" spans="1:16" x14ac:dyDescent="0.25">
      <c r="A7077" s="18" t="str">
        <f t="shared" si="524"/>
        <v>No Informado439487068</v>
      </c>
      <c r="B7077" s="18" t="str">
        <f>+COVID_CL_RECUPERA[[#This Row],[Comuna]]&amp;COVID_CL_RECUPERA[[#This Row],[Fecha]]</f>
        <v>No Informado43948</v>
      </c>
      <c r="C7077" s="18" t="str">
        <f t="shared" si="525"/>
        <v>No Informada43948</v>
      </c>
      <c r="D7077" s="53">
        <f t="shared" si="526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7"/>
        <v>CHILE</v>
      </c>
    </row>
    <row r="7078" spans="1:16" x14ac:dyDescent="0.25">
      <c r="A7078" s="18" t="str">
        <f t="shared" si="524"/>
        <v>No Informado439487069</v>
      </c>
      <c r="B7078" s="18" t="str">
        <f>+COVID_CL_RECUPERA[[#This Row],[Comuna]]&amp;COVID_CL_RECUPERA[[#This Row],[Fecha]]</f>
        <v>No Informado43948</v>
      </c>
      <c r="C7078" s="18" t="str">
        <f t="shared" si="525"/>
        <v>No Informada43948</v>
      </c>
      <c r="D7078" s="53">
        <f t="shared" si="526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7"/>
        <v>CHILE</v>
      </c>
    </row>
    <row r="7079" spans="1:16" x14ac:dyDescent="0.25">
      <c r="A7079" s="18" t="str">
        <f t="shared" si="524"/>
        <v>No Informado439487070</v>
      </c>
      <c r="B7079" s="18" t="str">
        <f>+COVID_CL_RECUPERA[[#This Row],[Comuna]]&amp;COVID_CL_RECUPERA[[#This Row],[Fecha]]</f>
        <v>No Informado43948</v>
      </c>
      <c r="C7079" s="18" t="str">
        <f t="shared" si="525"/>
        <v>No Informada43948</v>
      </c>
      <c r="D7079" s="53">
        <f t="shared" si="526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7"/>
        <v>CHILE</v>
      </c>
    </row>
    <row r="7080" spans="1:16" x14ac:dyDescent="0.25">
      <c r="A7080" s="18" t="str">
        <f t="shared" si="524"/>
        <v>No Informado439487071</v>
      </c>
      <c r="B7080" s="18" t="str">
        <f>+COVID_CL_RECUPERA[[#This Row],[Comuna]]&amp;COVID_CL_RECUPERA[[#This Row],[Fecha]]</f>
        <v>No Informado43948</v>
      </c>
      <c r="C7080" s="18" t="str">
        <f t="shared" si="525"/>
        <v>No Informada43948</v>
      </c>
      <c r="D7080" s="53">
        <f t="shared" si="526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7"/>
        <v>CHILE</v>
      </c>
    </row>
    <row r="7081" spans="1:16" x14ac:dyDescent="0.25">
      <c r="A7081" s="18" t="str">
        <f t="shared" si="524"/>
        <v>No Informado439487072</v>
      </c>
      <c r="B7081" s="18" t="str">
        <f>+COVID_CL_RECUPERA[[#This Row],[Comuna]]&amp;COVID_CL_RECUPERA[[#This Row],[Fecha]]</f>
        <v>No Informado43948</v>
      </c>
      <c r="C7081" s="18" t="str">
        <f t="shared" si="525"/>
        <v>No Informada43948</v>
      </c>
      <c r="D7081" s="53">
        <f t="shared" si="526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7"/>
        <v>CHILE</v>
      </c>
    </row>
    <row r="7082" spans="1:16" x14ac:dyDescent="0.25">
      <c r="A7082" s="18" t="str">
        <f t="shared" si="524"/>
        <v>No Informado439487073</v>
      </c>
      <c r="B7082" s="18" t="str">
        <f>+COVID_CL_RECUPERA[[#This Row],[Comuna]]&amp;COVID_CL_RECUPERA[[#This Row],[Fecha]]</f>
        <v>No Informado43948</v>
      </c>
      <c r="C7082" s="18" t="str">
        <f t="shared" si="525"/>
        <v>No Informada43948</v>
      </c>
      <c r="D7082" s="53">
        <f t="shared" si="526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7"/>
        <v>CHILE</v>
      </c>
    </row>
    <row r="7083" spans="1:16" x14ac:dyDescent="0.25">
      <c r="A7083" s="18" t="str">
        <f t="shared" si="524"/>
        <v>No Informado439487074</v>
      </c>
      <c r="B7083" s="18" t="str">
        <f>+COVID_CL_RECUPERA[[#This Row],[Comuna]]&amp;COVID_CL_RECUPERA[[#This Row],[Fecha]]</f>
        <v>No Informado43948</v>
      </c>
      <c r="C7083" s="18" t="str">
        <f t="shared" si="525"/>
        <v>No Informada43948</v>
      </c>
      <c r="D7083" s="53">
        <f t="shared" si="526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7"/>
        <v>CHILE</v>
      </c>
    </row>
    <row r="7084" spans="1:16" x14ac:dyDescent="0.25">
      <c r="A7084" s="18" t="str">
        <f t="shared" si="524"/>
        <v>No Informado439487075</v>
      </c>
      <c r="B7084" s="18" t="str">
        <f>+COVID_CL_RECUPERA[[#This Row],[Comuna]]&amp;COVID_CL_RECUPERA[[#This Row],[Fecha]]</f>
        <v>No Informado43948</v>
      </c>
      <c r="C7084" s="18" t="str">
        <f t="shared" si="525"/>
        <v>No Informada43948</v>
      </c>
      <c r="D7084" s="53">
        <f t="shared" si="526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7"/>
        <v>CHILE</v>
      </c>
    </row>
    <row r="7085" spans="1:16" x14ac:dyDescent="0.25">
      <c r="A7085" s="18" t="str">
        <f t="shared" si="524"/>
        <v>No Informado439487076</v>
      </c>
      <c r="B7085" s="18" t="str">
        <f>+COVID_CL_RECUPERA[[#This Row],[Comuna]]&amp;COVID_CL_RECUPERA[[#This Row],[Fecha]]</f>
        <v>No Informado43948</v>
      </c>
      <c r="C7085" s="18" t="str">
        <f t="shared" si="525"/>
        <v>No Informada43948</v>
      </c>
      <c r="D7085" s="53">
        <f t="shared" si="526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7"/>
        <v>CHILE</v>
      </c>
    </row>
    <row r="7086" spans="1:16" x14ac:dyDescent="0.25">
      <c r="A7086" s="18" t="str">
        <f t="shared" si="524"/>
        <v>No Informado439487077</v>
      </c>
      <c r="B7086" s="18" t="str">
        <f>+COVID_CL_RECUPERA[[#This Row],[Comuna]]&amp;COVID_CL_RECUPERA[[#This Row],[Fecha]]</f>
        <v>No Informado43948</v>
      </c>
      <c r="C7086" s="18" t="str">
        <f t="shared" si="525"/>
        <v>No Informada43948</v>
      </c>
      <c r="D7086" s="53">
        <f t="shared" si="526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7"/>
        <v>CHILE</v>
      </c>
    </row>
    <row r="7087" spans="1:16" x14ac:dyDescent="0.25">
      <c r="A7087" s="18" t="str">
        <f t="shared" si="524"/>
        <v>No Informado439487078</v>
      </c>
      <c r="B7087" s="18" t="str">
        <f>+COVID_CL_RECUPERA[[#This Row],[Comuna]]&amp;COVID_CL_RECUPERA[[#This Row],[Fecha]]</f>
        <v>No Informado43948</v>
      </c>
      <c r="C7087" s="18" t="str">
        <f t="shared" si="525"/>
        <v>No Informada43948</v>
      </c>
      <c r="D7087" s="53">
        <f t="shared" si="526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7"/>
        <v>CHILE</v>
      </c>
    </row>
    <row r="7088" spans="1:16" x14ac:dyDescent="0.25">
      <c r="A7088" s="18" t="str">
        <f t="shared" si="524"/>
        <v>No Informado439487079</v>
      </c>
      <c r="B7088" s="18" t="str">
        <f>+COVID_CL_RECUPERA[[#This Row],[Comuna]]&amp;COVID_CL_RECUPERA[[#This Row],[Fecha]]</f>
        <v>No Informado43948</v>
      </c>
      <c r="C7088" s="18" t="str">
        <f t="shared" si="525"/>
        <v>No Informada43948</v>
      </c>
      <c r="D7088" s="53">
        <f t="shared" si="526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7"/>
        <v>CHILE</v>
      </c>
    </row>
    <row r="7089" spans="1:16" x14ac:dyDescent="0.25">
      <c r="A7089" s="18" t="str">
        <f t="shared" si="524"/>
        <v>No Informado439487080</v>
      </c>
      <c r="B7089" s="18" t="str">
        <f>+COVID_CL_RECUPERA[[#This Row],[Comuna]]&amp;COVID_CL_RECUPERA[[#This Row],[Fecha]]</f>
        <v>No Informado43948</v>
      </c>
      <c r="C7089" s="18" t="str">
        <f t="shared" si="525"/>
        <v>No Informada43948</v>
      </c>
      <c r="D7089" s="53">
        <f t="shared" si="526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7"/>
        <v>CHILE</v>
      </c>
    </row>
    <row r="7090" spans="1:16" x14ac:dyDescent="0.25">
      <c r="A7090" s="18" t="str">
        <f t="shared" si="524"/>
        <v>No Informado439487081</v>
      </c>
      <c r="B7090" s="18" t="str">
        <f>+COVID_CL_RECUPERA[[#This Row],[Comuna]]&amp;COVID_CL_RECUPERA[[#This Row],[Fecha]]</f>
        <v>No Informado43948</v>
      </c>
      <c r="C7090" s="18" t="str">
        <f t="shared" si="525"/>
        <v>No Informada43948</v>
      </c>
      <c r="D7090" s="53">
        <f t="shared" si="526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7"/>
        <v>CHILE</v>
      </c>
    </row>
    <row r="7091" spans="1:16" x14ac:dyDescent="0.25">
      <c r="A7091" s="18" t="str">
        <f t="shared" si="524"/>
        <v>No Informado439487082</v>
      </c>
      <c r="B7091" s="18" t="str">
        <f>+COVID_CL_RECUPERA[[#This Row],[Comuna]]&amp;COVID_CL_RECUPERA[[#This Row],[Fecha]]</f>
        <v>No Informado43948</v>
      </c>
      <c r="C7091" s="18" t="str">
        <f t="shared" si="525"/>
        <v>No Informada43948</v>
      </c>
      <c r="D7091" s="53">
        <f t="shared" si="526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7"/>
        <v>CHILE</v>
      </c>
    </row>
    <row r="7092" spans="1:16" x14ac:dyDescent="0.25">
      <c r="A7092" s="18" t="str">
        <f t="shared" si="524"/>
        <v>No Informado439487083</v>
      </c>
      <c r="B7092" s="18" t="str">
        <f>+COVID_CL_RECUPERA[[#This Row],[Comuna]]&amp;COVID_CL_RECUPERA[[#This Row],[Fecha]]</f>
        <v>No Informado43948</v>
      </c>
      <c r="C7092" s="18" t="str">
        <f t="shared" si="525"/>
        <v>No Informada43948</v>
      </c>
      <c r="D7092" s="53">
        <f t="shared" si="526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7"/>
        <v>CHILE</v>
      </c>
    </row>
    <row r="7093" spans="1:16" x14ac:dyDescent="0.25">
      <c r="A7093" s="18" t="str">
        <f t="shared" si="524"/>
        <v>No Informado439487084</v>
      </c>
      <c r="B7093" s="18" t="str">
        <f>+COVID_CL_RECUPERA[[#This Row],[Comuna]]&amp;COVID_CL_RECUPERA[[#This Row],[Fecha]]</f>
        <v>No Informado43948</v>
      </c>
      <c r="C7093" s="18" t="str">
        <f t="shared" si="525"/>
        <v>No Informada43948</v>
      </c>
      <c r="D7093" s="53">
        <f t="shared" si="526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7"/>
        <v>CHILE</v>
      </c>
    </row>
    <row r="7094" spans="1:16" x14ac:dyDescent="0.25">
      <c r="A7094" s="18" t="str">
        <f t="shared" si="524"/>
        <v>No Informado439487085</v>
      </c>
      <c r="B7094" s="18" t="str">
        <f>+COVID_CL_RECUPERA[[#This Row],[Comuna]]&amp;COVID_CL_RECUPERA[[#This Row],[Fecha]]</f>
        <v>No Informado43948</v>
      </c>
      <c r="C7094" s="18" t="str">
        <f t="shared" si="525"/>
        <v>No Informada43948</v>
      </c>
      <c r="D7094" s="53">
        <f t="shared" si="526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7"/>
        <v>CHILE</v>
      </c>
    </row>
    <row r="7095" spans="1:16" x14ac:dyDescent="0.25">
      <c r="A7095" s="18" t="str">
        <f t="shared" si="524"/>
        <v>No Informado439487086</v>
      </c>
      <c r="B7095" s="18" t="str">
        <f>+COVID_CL_RECUPERA[[#This Row],[Comuna]]&amp;COVID_CL_RECUPERA[[#This Row],[Fecha]]</f>
        <v>No Informado43948</v>
      </c>
      <c r="C7095" s="18" t="str">
        <f t="shared" si="525"/>
        <v>No Informada43948</v>
      </c>
      <c r="D7095" s="53">
        <f t="shared" si="526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7"/>
        <v>CHILE</v>
      </c>
    </row>
    <row r="7096" spans="1:16" x14ac:dyDescent="0.25">
      <c r="A7096" s="18" t="str">
        <f t="shared" si="524"/>
        <v>No Informado439487087</v>
      </c>
      <c r="B7096" s="18" t="str">
        <f>+COVID_CL_RECUPERA[[#This Row],[Comuna]]&amp;COVID_CL_RECUPERA[[#This Row],[Fecha]]</f>
        <v>No Informado43948</v>
      </c>
      <c r="C7096" s="18" t="str">
        <f t="shared" si="525"/>
        <v>No Informada43948</v>
      </c>
      <c r="D7096" s="53">
        <f t="shared" si="526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7"/>
        <v>CHILE</v>
      </c>
    </row>
    <row r="7097" spans="1:16" x14ac:dyDescent="0.25">
      <c r="A7097" s="18" t="str">
        <f t="shared" si="524"/>
        <v>No Informado439487088</v>
      </c>
      <c r="B7097" s="18" t="str">
        <f>+COVID_CL_RECUPERA[[#This Row],[Comuna]]&amp;COVID_CL_RECUPERA[[#This Row],[Fecha]]</f>
        <v>No Informado43948</v>
      </c>
      <c r="C7097" s="18" t="str">
        <f t="shared" si="525"/>
        <v>No Informada43948</v>
      </c>
      <c r="D7097" s="53">
        <f t="shared" si="526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7"/>
        <v>CHILE</v>
      </c>
    </row>
    <row r="7098" spans="1:16" x14ac:dyDescent="0.25">
      <c r="A7098" s="18" t="str">
        <f t="shared" ref="A7098:A7161" si="528">+H7098&amp;E7098&amp;D7098</f>
        <v>No Informado439487089</v>
      </c>
      <c r="B7098" s="18" t="str">
        <f>+COVID_CL_RECUPERA[[#This Row],[Comuna]]&amp;COVID_CL_RECUPERA[[#This Row],[Fecha]]</f>
        <v>No Informado43948</v>
      </c>
      <c r="C7098" s="18" t="str">
        <f t="shared" ref="C7098:C7161" si="529">+G7098&amp;E7098</f>
        <v>No Informada43948</v>
      </c>
      <c r="D7098" s="53">
        <f t="shared" si="526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7"/>
        <v>CHILE</v>
      </c>
    </row>
    <row r="7099" spans="1:16" x14ac:dyDescent="0.25">
      <c r="A7099" s="18" t="str">
        <f t="shared" si="528"/>
        <v>No Informado439487090</v>
      </c>
      <c r="B7099" s="18" t="str">
        <f>+COVID_CL_RECUPERA[[#This Row],[Comuna]]&amp;COVID_CL_RECUPERA[[#This Row],[Fecha]]</f>
        <v>No Informado43948</v>
      </c>
      <c r="C7099" s="18" t="str">
        <f t="shared" si="529"/>
        <v>No Informada43948</v>
      </c>
      <c r="D7099" s="53">
        <f t="shared" si="526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7"/>
        <v>CHILE</v>
      </c>
    </row>
    <row r="7100" spans="1:16" x14ac:dyDescent="0.25">
      <c r="A7100" s="18" t="str">
        <f t="shared" si="528"/>
        <v>No Informado439487091</v>
      </c>
      <c r="B7100" s="18" t="str">
        <f>+COVID_CL_RECUPERA[[#This Row],[Comuna]]&amp;COVID_CL_RECUPERA[[#This Row],[Fecha]]</f>
        <v>No Informado43948</v>
      </c>
      <c r="C7100" s="18" t="str">
        <f t="shared" si="529"/>
        <v>No Informada43948</v>
      </c>
      <c r="D7100" s="53">
        <f t="shared" si="526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7"/>
        <v>CHILE</v>
      </c>
    </row>
    <row r="7101" spans="1:16" x14ac:dyDescent="0.25">
      <c r="A7101" s="18" t="str">
        <f t="shared" si="528"/>
        <v>No Informado439487092</v>
      </c>
      <c r="B7101" s="18" t="str">
        <f>+COVID_CL_RECUPERA[[#This Row],[Comuna]]&amp;COVID_CL_RECUPERA[[#This Row],[Fecha]]</f>
        <v>No Informado43948</v>
      </c>
      <c r="C7101" s="18" t="str">
        <f t="shared" si="529"/>
        <v>No Informada43948</v>
      </c>
      <c r="D7101" s="53">
        <f t="shared" si="526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7"/>
        <v>CHILE</v>
      </c>
    </row>
    <row r="7102" spans="1:16" x14ac:dyDescent="0.25">
      <c r="A7102" s="18" t="str">
        <f t="shared" si="528"/>
        <v>No Informado439487093</v>
      </c>
      <c r="B7102" s="18" t="str">
        <f>+COVID_CL_RECUPERA[[#This Row],[Comuna]]&amp;COVID_CL_RECUPERA[[#This Row],[Fecha]]</f>
        <v>No Informado43948</v>
      </c>
      <c r="C7102" s="18" t="str">
        <f t="shared" si="529"/>
        <v>No Informada43948</v>
      </c>
      <c r="D7102" s="53">
        <f t="shared" si="526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7"/>
        <v>CHILE</v>
      </c>
    </row>
    <row r="7103" spans="1:16" x14ac:dyDescent="0.25">
      <c r="A7103" s="18" t="str">
        <f t="shared" si="528"/>
        <v>No Informado439487094</v>
      </c>
      <c r="B7103" s="18" t="str">
        <f>+COVID_CL_RECUPERA[[#This Row],[Comuna]]&amp;COVID_CL_RECUPERA[[#This Row],[Fecha]]</f>
        <v>No Informado43948</v>
      </c>
      <c r="C7103" s="18" t="str">
        <f t="shared" si="529"/>
        <v>No Informada43948</v>
      </c>
      <c r="D7103" s="53">
        <f t="shared" si="526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7"/>
        <v>CHILE</v>
      </c>
    </row>
    <row r="7104" spans="1:16" x14ac:dyDescent="0.25">
      <c r="A7104" s="18" t="str">
        <f t="shared" si="528"/>
        <v>No Informado439487095</v>
      </c>
      <c r="B7104" s="18" t="str">
        <f>+COVID_CL_RECUPERA[[#This Row],[Comuna]]&amp;COVID_CL_RECUPERA[[#This Row],[Fecha]]</f>
        <v>No Informado43948</v>
      </c>
      <c r="C7104" s="18" t="str">
        <f t="shared" si="529"/>
        <v>No Informada43948</v>
      </c>
      <c r="D7104" s="53">
        <f t="shared" si="526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7"/>
        <v>CHILE</v>
      </c>
    </row>
    <row r="7105" spans="1:16" x14ac:dyDescent="0.25">
      <c r="A7105" s="18" t="str">
        <f t="shared" si="528"/>
        <v>No Informado439487096</v>
      </c>
      <c r="B7105" s="18" t="str">
        <f>+COVID_CL_RECUPERA[[#This Row],[Comuna]]&amp;COVID_CL_RECUPERA[[#This Row],[Fecha]]</f>
        <v>No Informado43948</v>
      </c>
      <c r="C7105" s="18" t="str">
        <f t="shared" si="529"/>
        <v>No Informada43948</v>
      </c>
      <c r="D7105" s="53">
        <f t="shared" ref="D7105:D7168" si="530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31">+P7104</f>
        <v>CHILE</v>
      </c>
    </row>
    <row r="7106" spans="1:16" x14ac:dyDescent="0.25">
      <c r="A7106" s="18" t="str">
        <f t="shared" si="528"/>
        <v>No Informado439487097</v>
      </c>
      <c r="B7106" s="18" t="str">
        <f>+COVID_CL_RECUPERA[[#This Row],[Comuna]]&amp;COVID_CL_RECUPERA[[#This Row],[Fecha]]</f>
        <v>No Informado43948</v>
      </c>
      <c r="C7106" s="18" t="str">
        <f t="shared" si="529"/>
        <v>No Informada43948</v>
      </c>
      <c r="D7106" s="53">
        <f t="shared" si="530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31"/>
        <v>CHILE</v>
      </c>
    </row>
    <row r="7107" spans="1:16" x14ac:dyDescent="0.25">
      <c r="A7107" s="18" t="str">
        <f t="shared" si="528"/>
        <v>No Informado439487098</v>
      </c>
      <c r="B7107" s="18" t="str">
        <f>+COVID_CL_RECUPERA[[#This Row],[Comuna]]&amp;COVID_CL_RECUPERA[[#This Row],[Fecha]]</f>
        <v>No Informado43948</v>
      </c>
      <c r="C7107" s="18" t="str">
        <f t="shared" si="529"/>
        <v>No Informada43948</v>
      </c>
      <c r="D7107" s="53">
        <f t="shared" si="530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31"/>
        <v>CHILE</v>
      </c>
    </row>
    <row r="7108" spans="1:16" x14ac:dyDescent="0.25">
      <c r="A7108" s="18" t="str">
        <f t="shared" si="528"/>
        <v>No Informado439487099</v>
      </c>
      <c r="B7108" s="18" t="str">
        <f>+COVID_CL_RECUPERA[[#This Row],[Comuna]]&amp;COVID_CL_RECUPERA[[#This Row],[Fecha]]</f>
        <v>No Informado43948</v>
      </c>
      <c r="C7108" s="18" t="str">
        <f t="shared" si="529"/>
        <v>No Informada43948</v>
      </c>
      <c r="D7108" s="53">
        <f t="shared" si="530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31"/>
        <v>CHILE</v>
      </c>
    </row>
    <row r="7109" spans="1:16" x14ac:dyDescent="0.25">
      <c r="A7109" s="18" t="str">
        <f t="shared" si="528"/>
        <v>No Informado439487100</v>
      </c>
      <c r="B7109" s="18" t="str">
        <f>+COVID_CL_RECUPERA[[#This Row],[Comuna]]&amp;COVID_CL_RECUPERA[[#This Row],[Fecha]]</f>
        <v>No Informado43948</v>
      </c>
      <c r="C7109" s="18" t="str">
        <f t="shared" si="529"/>
        <v>No Informada43948</v>
      </c>
      <c r="D7109" s="53">
        <f t="shared" si="530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31"/>
        <v>CHILE</v>
      </c>
    </row>
    <row r="7110" spans="1:16" x14ac:dyDescent="0.25">
      <c r="A7110" s="18" t="str">
        <f t="shared" si="528"/>
        <v>No Informado439487101</v>
      </c>
      <c r="B7110" s="18" t="str">
        <f>+COVID_CL_RECUPERA[[#This Row],[Comuna]]&amp;COVID_CL_RECUPERA[[#This Row],[Fecha]]</f>
        <v>No Informado43948</v>
      </c>
      <c r="C7110" s="18" t="str">
        <f t="shared" si="529"/>
        <v>No Informada43948</v>
      </c>
      <c r="D7110" s="53">
        <f t="shared" si="530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31"/>
        <v>CHILE</v>
      </c>
    </row>
    <row r="7111" spans="1:16" x14ac:dyDescent="0.25">
      <c r="A7111" s="18" t="str">
        <f t="shared" si="528"/>
        <v>No Informado439487102</v>
      </c>
      <c r="B7111" s="18" t="str">
        <f>+COVID_CL_RECUPERA[[#This Row],[Comuna]]&amp;COVID_CL_RECUPERA[[#This Row],[Fecha]]</f>
        <v>No Informado43948</v>
      </c>
      <c r="C7111" s="18" t="str">
        <f t="shared" si="529"/>
        <v>No Informada43948</v>
      </c>
      <c r="D7111" s="53">
        <f t="shared" si="530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31"/>
        <v>CHILE</v>
      </c>
    </row>
    <row r="7112" spans="1:16" x14ac:dyDescent="0.25">
      <c r="A7112" s="18" t="str">
        <f t="shared" si="528"/>
        <v>No Informado439487103</v>
      </c>
      <c r="B7112" s="18" t="str">
        <f>+COVID_CL_RECUPERA[[#This Row],[Comuna]]&amp;COVID_CL_RECUPERA[[#This Row],[Fecha]]</f>
        <v>No Informado43948</v>
      </c>
      <c r="C7112" s="18" t="str">
        <f t="shared" si="529"/>
        <v>No Informada43948</v>
      </c>
      <c r="D7112" s="53">
        <f t="shared" si="530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31"/>
        <v>CHILE</v>
      </c>
    </row>
    <row r="7113" spans="1:16" x14ac:dyDescent="0.25">
      <c r="A7113" s="18" t="str">
        <f t="shared" si="528"/>
        <v>No Informado439487104</v>
      </c>
      <c r="B7113" s="18" t="str">
        <f>+COVID_CL_RECUPERA[[#This Row],[Comuna]]&amp;COVID_CL_RECUPERA[[#This Row],[Fecha]]</f>
        <v>No Informado43948</v>
      </c>
      <c r="C7113" s="18" t="str">
        <f t="shared" si="529"/>
        <v>No Informada43948</v>
      </c>
      <c r="D7113" s="53">
        <f t="shared" si="530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31"/>
        <v>CHILE</v>
      </c>
    </row>
    <row r="7114" spans="1:16" x14ac:dyDescent="0.25">
      <c r="A7114" s="18" t="str">
        <f t="shared" si="528"/>
        <v>No Informado439487105</v>
      </c>
      <c r="B7114" s="18" t="str">
        <f>+COVID_CL_RECUPERA[[#This Row],[Comuna]]&amp;COVID_CL_RECUPERA[[#This Row],[Fecha]]</f>
        <v>No Informado43948</v>
      </c>
      <c r="C7114" s="18" t="str">
        <f t="shared" si="529"/>
        <v>No Informada43948</v>
      </c>
      <c r="D7114" s="53">
        <f t="shared" si="530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31"/>
        <v>CHILE</v>
      </c>
    </row>
    <row r="7115" spans="1:16" x14ac:dyDescent="0.25">
      <c r="A7115" s="18" t="str">
        <f t="shared" si="528"/>
        <v>No Informado439487106</v>
      </c>
      <c r="B7115" s="18" t="str">
        <f>+COVID_CL_RECUPERA[[#This Row],[Comuna]]&amp;COVID_CL_RECUPERA[[#This Row],[Fecha]]</f>
        <v>No Informado43948</v>
      </c>
      <c r="C7115" s="18" t="str">
        <f t="shared" si="529"/>
        <v>No Informada43948</v>
      </c>
      <c r="D7115" s="53">
        <f t="shared" si="530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31"/>
        <v>CHILE</v>
      </c>
    </row>
    <row r="7116" spans="1:16" x14ac:dyDescent="0.25">
      <c r="A7116" s="18" t="str">
        <f t="shared" si="528"/>
        <v>No Informado439487107</v>
      </c>
      <c r="B7116" s="18" t="str">
        <f>+COVID_CL_RECUPERA[[#This Row],[Comuna]]&amp;COVID_CL_RECUPERA[[#This Row],[Fecha]]</f>
        <v>No Informado43948</v>
      </c>
      <c r="C7116" s="18" t="str">
        <f t="shared" si="529"/>
        <v>No Informada43948</v>
      </c>
      <c r="D7116" s="53">
        <f t="shared" si="530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31"/>
        <v>CHILE</v>
      </c>
    </row>
    <row r="7117" spans="1:16" x14ac:dyDescent="0.25">
      <c r="A7117" s="18" t="str">
        <f t="shared" si="528"/>
        <v>No Informado439487108</v>
      </c>
      <c r="B7117" s="18" t="str">
        <f>+COVID_CL_RECUPERA[[#This Row],[Comuna]]&amp;COVID_CL_RECUPERA[[#This Row],[Fecha]]</f>
        <v>No Informado43948</v>
      </c>
      <c r="C7117" s="18" t="str">
        <f t="shared" si="529"/>
        <v>No Informada43948</v>
      </c>
      <c r="D7117" s="53">
        <f t="shared" si="530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31"/>
        <v>CHILE</v>
      </c>
    </row>
    <row r="7118" spans="1:16" x14ac:dyDescent="0.25">
      <c r="A7118" s="18" t="str">
        <f t="shared" si="528"/>
        <v>No Informado439487109</v>
      </c>
      <c r="B7118" s="18" t="str">
        <f>+COVID_CL_RECUPERA[[#This Row],[Comuna]]&amp;COVID_CL_RECUPERA[[#This Row],[Fecha]]</f>
        <v>No Informado43948</v>
      </c>
      <c r="C7118" s="18" t="str">
        <f t="shared" si="529"/>
        <v>No Informada43948</v>
      </c>
      <c r="D7118" s="53">
        <f t="shared" si="530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31"/>
        <v>CHILE</v>
      </c>
    </row>
    <row r="7119" spans="1:16" x14ac:dyDescent="0.25">
      <c r="A7119" s="18" t="str">
        <f t="shared" si="528"/>
        <v>No Informado439487110</v>
      </c>
      <c r="B7119" s="18" t="str">
        <f>+COVID_CL_RECUPERA[[#This Row],[Comuna]]&amp;COVID_CL_RECUPERA[[#This Row],[Fecha]]</f>
        <v>No Informado43948</v>
      </c>
      <c r="C7119" s="18" t="str">
        <f t="shared" si="529"/>
        <v>No Informada43948</v>
      </c>
      <c r="D7119" s="53">
        <f t="shared" si="530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31"/>
        <v>CHILE</v>
      </c>
    </row>
    <row r="7120" spans="1:16" x14ac:dyDescent="0.25">
      <c r="A7120" s="18" t="str">
        <f t="shared" si="528"/>
        <v>No Informado439487111</v>
      </c>
      <c r="B7120" s="18" t="str">
        <f>+COVID_CL_RECUPERA[[#This Row],[Comuna]]&amp;COVID_CL_RECUPERA[[#This Row],[Fecha]]</f>
        <v>No Informado43948</v>
      </c>
      <c r="C7120" s="18" t="str">
        <f t="shared" si="529"/>
        <v>No Informada43948</v>
      </c>
      <c r="D7120" s="53">
        <f t="shared" si="530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31"/>
        <v>CHILE</v>
      </c>
    </row>
    <row r="7121" spans="1:16" x14ac:dyDescent="0.25">
      <c r="A7121" s="18" t="str">
        <f t="shared" si="528"/>
        <v>No Informado439487112</v>
      </c>
      <c r="B7121" s="18" t="str">
        <f>+COVID_CL_RECUPERA[[#This Row],[Comuna]]&amp;COVID_CL_RECUPERA[[#This Row],[Fecha]]</f>
        <v>No Informado43948</v>
      </c>
      <c r="C7121" s="18" t="str">
        <f t="shared" si="529"/>
        <v>No Informada43948</v>
      </c>
      <c r="D7121" s="53">
        <f t="shared" si="530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31"/>
        <v>CHILE</v>
      </c>
    </row>
    <row r="7122" spans="1:16" x14ac:dyDescent="0.25">
      <c r="A7122" s="18" t="str">
        <f t="shared" si="528"/>
        <v>No Informado439487113</v>
      </c>
      <c r="B7122" s="18" t="str">
        <f>+COVID_CL_RECUPERA[[#This Row],[Comuna]]&amp;COVID_CL_RECUPERA[[#This Row],[Fecha]]</f>
        <v>No Informado43948</v>
      </c>
      <c r="C7122" s="18" t="str">
        <f t="shared" si="529"/>
        <v>No Informada43948</v>
      </c>
      <c r="D7122" s="53">
        <f t="shared" si="530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31"/>
        <v>CHILE</v>
      </c>
    </row>
    <row r="7123" spans="1:16" x14ac:dyDescent="0.25">
      <c r="A7123" s="18" t="str">
        <f t="shared" si="528"/>
        <v>No Informado439487114</v>
      </c>
      <c r="B7123" s="18" t="str">
        <f>+COVID_CL_RECUPERA[[#This Row],[Comuna]]&amp;COVID_CL_RECUPERA[[#This Row],[Fecha]]</f>
        <v>No Informado43948</v>
      </c>
      <c r="C7123" s="18" t="str">
        <f t="shared" si="529"/>
        <v>No Informada43948</v>
      </c>
      <c r="D7123" s="53">
        <f t="shared" si="530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31"/>
        <v>CHILE</v>
      </c>
    </row>
    <row r="7124" spans="1:16" x14ac:dyDescent="0.25">
      <c r="A7124" s="18" t="str">
        <f t="shared" si="528"/>
        <v>No Informado439487115</v>
      </c>
      <c r="B7124" s="18" t="str">
        <f>+COVID_CL_RECUPERA[[#This Row],[Comuna]]&amp;COVID_CL_RECUPERA[[#This Row],[Fecha]]</f>
        <v>No Informado43948</v>
      </c>
      <c r="C7124" s="18" t="str">
        <f t="shared" si="529"/>
        <v>No Informada43948</v>
      </c>
      <c r="D7124" s="53">
        <f t="shared" si="530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31"/>
        <v>CHILE</v>
      </c>
    </row>
    <row r="7125" spans="1:16" x14ac:dyDescent="0.25">
      <c r="A7125" s="18" t="str">
        <f t="shared" si="528"/>
        <v>No Informado439487116</v>
      </c>
      <c r="B7125" s="18" t="str">
        <f>+COVID_CL_RECUPERA[[#This Row],[Comuna]]&amp;COVID_CL_RECUPERA[[#This Row],[Fecha]]</f>
        <v>No Informado43948</v>
      </c>
      <c r="C7125" s="18" t="str">
        <f t="shared" si="529"/>
        <v>No Informada43948</v>
      </c>
      <c r="D7125" s="53">
        <f t="shared" si="530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31"/>
        <v>CHILE</v>
      </c>
    </row>
    <row r="7126" spans="1:16" x14ac:dyDescent="0.25">
      <c r="A7126" s="18" t="str">
        <f t="shared" si="528"/>
        <v>No Informado439487117</v>
      </c>
      <c r="B7126" s="18" t="str">
        <f>+COVID_CL_RECUPERA[[#This Row],[Comuna]]&amp;COVID_CL_RECUPERA[[#This Row],[Fecha]]</f>
        <v>No Informado43948</v>
      </c>
      <c r="C7126" s="18" t="str">
        <f t="shared" si="529"/>
        <v>No Informada43948</v>
      </c>
      <c r="D7126" s="53">
        <f t="shared" si="530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31"/>
        <v>CHILE</v>
      </c>
    </row>
    <row r="7127" spans="1:16" x14ac:dyDescent="0.25">
      <c r="A7127" s="18" t="str">
        <f t="shared" si="528"/>
        <v>No Informado439487118</v>
      </c>
      <c r="B7127" s="18" t="str">
        <f>+COVID_CL_RECUPERA[[#This Row],[Comuna]]&amp;COVID_CL_RECUPERA[[#This Row],[Fecha]]</f>
        <v>No Informado43948</v>
      </c>
      <c r="C7127" s="18" t="str">
        <f t="shared" si="529"/>
        <v>No Informada43948</v>
      </c>
      <c r="D7127" s="53">
        <f t="shared" si="530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31"/>
        <v>CHILE</v>
      </c>
    </row>
    <row r="7128" spans="1:16" x14ac:dyDescent="0.25">
      <c r="A7128" s="18" t="str">
        <f t="shared" si="528"/>
        <v>No Informado439487119</v>
      </c>
      <c r="B7128" s="18" t="str">
        <f>+COVID_CL_RECUPERA[[#This Row],[Comuna]]&amp;COVID_CL_RECUPERA[[#This Row],[Fecha]]</f>
        <v>No Informado43948</v>
      </c>
      <c r="C7128" s="18" t="str">
        <f t="shared" si="529"/>
        <v>No Informada43948</v>
      </c>
      <c r="D7128" s="53">
        <f t="shared" si="530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31"/>
        <v>CHILE</v>
      </c>
    </row>
    <row r="7129" spans="1:16" x14ac:dyDescent="0.25">
      <c r="A7129" s="18" t="str">
        <f t="shared" si="528"/>
        <v>No Informado439487120</v>
      </c>
      <c r="B7129" s="18" t="str">
        <f>+COVID_CL_RECUPERA[[#This Row],[Comuna]]&amp;COVID_CL_RECUPERA[[#This Row],[Fecha]]</f>
        <v>No Informado43948</v>
      </c>
      <c r="C7129" s="18" t="str">
        <f t="shared" si="529"/>
        <v>No Informada43948</v>
      </c>
      <c r="D7129" s="53">
        <f t="shared" si="530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31"/>
        <v>CHILE</v>
      </c>
    </row>
    <row r="7130" spans="1:16" x14ac:dyDescent="0.25">
      <c r="A7130" s="18" t="str">
        <f t="shared" si="528"/>
        <v>No Informado439487121</v>
      </c>
      <c r="B7130" s="18" t="str">
        <f>+COVID_CL_RECUPERA[[#This Row],[Comuna]]&amp;COVID_CL_RECUPERA[[#This Row],[Fecha]]</f>
        <v>No Informado43948</v>
      </c>
      <c r="C7130" s="18" t="str">
        <f t="shared" si="529"/>
        <v>No Informada43948</v>
      </c>
      <c r="D7130" s="53">
        <f t="shared" si="530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31"/>
        <v>CHILE</v>
      </c>
    </row>
    <row r="7131" spans="1:16" x14ac:dyDescent="0.25">
      <c r="A7131" s="18" t="str">
        <f t="shared" si="528"/>
        <v>No Informado439487122</v>
      </c>
      <c r="B7131" s="18" t="str">
        <f>+COVID_CL_RECUPERA[[#This Row],[Comuna]]&amp;COVID_CL_RECUPERA[[#This Row],[Fecha]]</f>
        <v>No Informado43948</v>
      </c>
      <c r="C7131" s="18" t="str">
        <f t="shared" si="529"/>
        <v>No Informada43948</v>
      </c>
      <c r="D7131" s="53">
        <f t="shared" si="530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31"/>
        <v>CHILE</v>
      </c>
    </row>
    <row r="7132" spans="1:16" x14ac:dyDescent="0.25">
      <c r="A7132" s="18" t="str">
        <f t="shared" si="528"/>
        <v>No Informado439487123</v>
      </c>
      <c r="B7132" s="18" t="str">
        <f>+COVID_CL_RECUPERA[[#This Row],[Comuna]]&amp;COVID_CL_RECUPERA[[#This Row],[Fecha]]</f>
        <v>No Informado43948</v>
      </c>
      <c r="C7132" s="18" t="str">
        <f t="shared" si="529"/>
        <v>No Informada43948</v>
      </c>
      <c r="D7132" s="53">
        <f t="shared" si="530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31"/>
        <v>CHILE</v>
      </c>
    </row>
    <row r="7133" spans="1:16" x14ac:dyDescent="0.25">
      <c r="A7133" s="18" t="str">
        <f t="shared" si="528"/>
        <v>No Informado439487124</v>
      </c>
      <c r="B7133" s="18" t="str">
        <f>+COVID_CL_RECUPERA[[#This Row],[Comuna]]&amp;COVID_CL_RECUPERA[[#This Row],[Fecha]]</f>
        <v>No Informado43948</v>
      </c>
      <c r="C7133" s="18" t="str">
        <f t="shared" si="529"/>
        <v>No Informada43948</v>
      </c>
      <c r="D7133" s="53">
        <f t="shared" si="530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31"/>
        <v>CHILE</v>
      </c>
    </row>
    <row r="7134" spans="1:16" x14ac:dyDescent="0.25">
      <c r="A7134" s="18" t="str">
        <f t="shared" si="528"/>
        <v>No Informado439487125</v>
      </c>
      <c r="B7134" s="18" t="str">
        <f>+COVID_CL_RECUPERA[[#This Row],[Comuna]]&amp;COVID_CL_RECUPERA[[#This Row],[Fecha]]</f>
        <v>No Informado43948</v>
      </c>
      <c r="C7134" s="18" t="str">
        <f t="shared" si="529"/>
        <v>No Informada43948</v>
      </c>
      <c r="D7134" s="53">
        <f t="shared" si="530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31"/>
        <v>CHILE</v>
      </c>
    </row>
    <row r="7135" spans="1:16" x14ac:dyDescent="0.25">
      <c r="A7135" s="18" t="str">
        <f t="shared" si="528"/>
        <v>No Informado439487126</v>
      </c>
      <c r="B7135" s="18" t="str">
        <f>+COVID_CL_RECUPERA[[#This Row],[Comuna]]&amp;COVID_CL_RECUPERA[[#This Row],[Fecha]]</f>
        <v>No Informado43948</v>
      </c>
      <c r="C7135" s="18" t="str">
        <f t="shared" si="529"/>
        <v>No Informada43948</v>
      </c>
      <c r="D7135" s="53">
        <f t="shared" si="530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31"/>
        <v>CHILE</v>
      </c>
    </row>
    <row r="7136" spans="1:16" x14ac:dyDescent="0.25">
      <c r="A7136" s="18" t="str">
        <f t="shared" si="528"/>
        <v>No Informado439487127</v>
      </c>
      <c r="B7136" s="18" t="str">
        <f>+COVID_CL_RECUPERA[[#This Row],[Comuna]]&amp;COVID_CL_RECUPERA[[#This Row],[Fecha]]</f>
        <v>No Informado43948</v>
      </c>
      <c r="C7136" s="18" t="str">
        <f t="shared" si="529"/>
        <v>No Informada43948</v>
      </c>
      <c r="D7136" s="53">
        <f t="shared" si="530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31"/>
        <v>CHILE</v>
      </c>
    </row>
    <row r="7137" spans="1:16" x14ac:dyDescent="0.25">
      <c r="A7137" s="18" t="str">
        <f t="shared" si="528"/>
        <v>No Informado439487128</v>
      </c>
      <c r="B7137" s="18" t="str">
        <f>+COVID_CL_RECUPERA[[#This Row],[Comuna]]&amp;COVID_CL_RECUPERA[[#This Row],[Fecha]]</f>
        <v>No Informado43948</v>
      </c>
      <c r="C7137" s="18" t="str">
        <f t="shared" si="529"/>
        <v>No Informada43948</v>
      </c>
      <c r="D7137" s="53">
        <f t="shared" si="530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31"/>
        <v>CHILE</v>
      </c>
    </row>
    <row r="7138" spans="1:16" x14ac:dyDescent="0.25">
      <c r="A7138" s="18" t="str">
        <f t="shared" si="528"/>
        <v>No Informado439487129</v>
      </c>
      <c r="B7138" s="18" t="str">
        <f>+COVID_CL_RECUPERA[[#This Row],[Comuna]]&amp;COVID_CL_RECUPERA[[#This Row],[Fecha]]</f>
        <v>No Informado43948</v>
      </c>
      <c r="C7138" s="18" t="str">
        <f t="shared" si="529"/>
        <v>No Informada43948</v>
      </c>
      <c r="D7138" s="53">
        <f t="shared" si="530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31"/>
        <v>CHILE</v>
      </c>
    </row>
    <row r="7139" spans="1:16" x14ac:dyDescent="0.25">
      <c r="A7139" s="18" t="str">
        <f t="shared" si="528"/>
        <v>No Informado439487130</v>
      </c>
      <c r="B7139" s="18" t="str">
        <f>+COVID_CL_RECUPERA[[#This Row],[Comuna]]&amp;COVID_CL_RECUPERA[[#This Row],[Fecha]]</f>
        <v>No Informado43948</v>
      </c>
      <c r="C7139" s="18" t="str">
        <f t="shared" si="529"/>
        <v>No Informada43948</v>
      </c>
      <c r="D7139" s="53">
        <f t="shared" si="530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31"/>
        <v>CHILE</v>
      </c>
    </row>
    <row r="7140" spans="1:16" x14ac:dyDescent="0.25">
      <c r="A7140" s="18" t="str">
        <f t="shared" si="528"/>
        <v>No Informado439487131</v>
      </c>
      <c r="B7140" s="18" t="str">
        <f>+COVID_CL_RECUPERA[[#This Row],[Comuna]]&amp;COVID_CL_RECUPERA[[#This Row],[Fecha]]</f>
        <v>No Informado43948</v>
      </c>
      <c r="C7140" s="18" t="str">
        <f t="shared" si="529"/>
        <v>No Informada43948</v>
      </c>
      <c r="D7140" s="53">
        <f t="shared" si="530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31"/>
        <v>CHILE</v>
      </c>
    </row>
    <row r="7141" spans="1:16" x14ac:dyDescent="0.25">
      <c r="A7141" s="18" t="str">
        <f t="shared" si="528"/>
        <v>No Informado439487132</v>
      </c>
      <c r="B7141" s="18" t="str">
        <f>+COVID_CL_RECUPERA[[#This Row],[Comuna]]&amp;COVID_CL_RECUPERA[[#This Row],[Fecha]]</f>
        <v>No Informado43948</v>
      </c>
      <c r="C7141" s="18" t="str">
        <f t="shared" si="529"/>
        <v>No Informada43948</v>
      </c>
      <c r="D7141" s="53">
        <f t="shared" si="530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31"/>
        <v>CHILE</v>
      </c>
    </row>
    <row r="7142" spans="1:16" x14ac:dyDescent="0.25">
      <c r="A7142" s="18" t="str">
        <f t="shared" si="528"/>
        <v>No Informado439487133</v>
      </c>
      <c r="B7142" s="18" t="str">
        <f>+COVID_CL_RECUPERA[[#This Row],[Comuna]]&amp;COVID_CL_RECUPERA[[#This Row],[Fecha]]</f>
        <v>No Informado43948</v>
      </c>
      <c r="C7142" s="18" t="str">
        <f t="shared" si="529"/>
        <v>No Informada43948</v>
      </c>
      <c r="D7142" s="53">
        <f t="shared" si="530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31"/>
        <v>CHILE</v>
      </c>
    </row>
    <row r="7143" spans="1:16" x14ac:dyDescent="0.25">
      <c r="A7143" s="18" t="str">
        <f t="shared" si="528"/>
        <v>No Informado439487134</v>
      </c>
      <c r="B7143" s="18" t="str">
        <f>+COVID_CL_RECUPERA[[#This Row],[Comuna]]&amp;COVID_CL_RECUPERA[[#This Row],[Fecha]]</f>
        <v>No Informado43948</v>
      </c>
      <c r="C7143" s="18" t="str">
        <f t="shared" si="529"/>
        <v>No Informada43948</v>
      </c>
      <c r="D7143" s="53">
        <f t="shared" si="530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31"/>
        <v>CHILE</v>
      </c>
    </row>
    <row r="7144" spans="1:16" x14ac:dyDescent="0.25">
      <c r="A7144" s="18" t="str">
        <f t="shared" si="528"/>
        <v>No Informado439487135</v>
      </c>
      <c r="B7144" s="18" t="str">
        <f>+COVID_CL_RECUPERA[[#This Row],[Comuna]]&amp;COVID_CL_RECUPERA[[#This Row],[Fecha]]</f>
        <v>No Informado43948</v>
      </c>
      <c r="C7144" s="18" t="str">
        <f t="shared" si="529"/>
        <v>No Informada43948</v>
      </c>
      <c r="D7144" s="53">
        <f t="shared" si="530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31"/>
        <v>CHILE</v>
      </c>
    </row>
    <row r="7145" spans="1:16" x14ac:dyDescent="0.25">
      <c r="A7145" s="18" t="str">
        <f t="shared" si="528"/>
        <v>No Informado439487136</v>
      </c>
      <c r="B7145" s="18" t="str">
        <f>+COVID_CL_RECUPERA[[#This Row],[Comuna]]&amp;COVID_CL_RECUPERA[[#This Row],[Fecha]]</f>
        <v>No Informado43948</v>
      </c>
      <c r="C7145" s="18" t="str">
        <f t="shared" si="529"/>
        <v>No Informada43948</v>
      </c>
      <c r="D7145" s="53">
        <f t="shared" si="530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31"/>
        <v>CHILE</v>
      </c>
    </row>
    <row r="7146" spans="1:16" x14ac:dyDescent="0.25">
      <c r="A7146" s="18" t="str">
        <f t="shared" si="528"/>
        <v>No Informado439487137</v>
      </c>
      <c r="B7146" s="18" t="str">
        <f>+COVID_CL_RECUPERA[[#This Row],[Comuna]]&amp;COVID_CL_RECUPERA[[#This Row],[Fecha]]</f>
        <v>No Informado43948</v>
      </c>
      <c r="C7146" s="18" t="str">
        <f t="shared" si="529"/>
        <v>No Informada43948</v>
      </c>
      <c r="D7146" s="53">
        <f t="shared" si="530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31"/>
        <v>CHILE</v>
      </c>
    </row>
    <row r="7147" spans="1:16" x14ac:dyDescent="0.25">
      <c r="A7147" s="18" t="str">
        <f t="shared" si="528"/>
        <v>No Informado439487138</v>
      </c>
      <c r="B7147" s="18" t="str">
        <f>+COVID_CL_RECUPERA[[#This Row],[Comuna]]&amp;COVID_CL_RECUPERA[[#This Row],[Fecha]]</f>
        <v>No Informado43948</v>
      </c>
      <c r="C7147" s="18" t="str">
        <f t="shared" si="529"/>
        <v>No Informada43948</v>
      </c>
      <c r="D7147" s="53">
        <f t="shared" si="530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31"/>
        <v>CHILE</v>
      </c>
    </row>
    <row r="7148" spans="1:16" x14ac:dyDescent="0.25">
      <c r="A7148" s="18" t="str">
        <f t="shared" si="528"/>
        <v>No Informado439487139</v>
      </c>
      <c r="B7148" s="18" t="str">
        <f>+COVID_CL_RECUPERA[[#This Row],[Comuna]]&amp;COVID_CL_RECUPERA[[#This Row],[Fecha]]</f>
        <v>No Informado43948</v>
      </c>
      <c r="C7148" s="18" t="str">
        <f t="shared" si="529"/>
        <v>No Informada43948</v>
      </c>
      <c r="D7148" s="53">
        <f t="shared" si="530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31"/>
        <v>CHILE</v>
      </c>
    </row>
    <row r="7149" spans="1:16" x14ac:dyDescent="0.25">
      <c r="A7149" s="18" t="str">
        <f t="shared" si="528"/>
        <v>No Informado439487140</v>
      </c>
      <c r="B7149" s="18" t="str">
        <f>+COVID_CL_RECUPERA[[#This Row],[Comuna]]&amp;COVID_CL_RECUPERA[[#This Row],[Fecha]]</f>
        <v>No Informado43948</v>
      </c>
      <c r="C7149" s="18" t="str">
        <f t="shared" si="529"/>
        <v>No Informada43948</v>
      </c>
      <c r="D7149" s="53">
        <f t="shared" si="530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31"/>
        <v>CHILE</v>
      </c>
    </row>
    <row r="7150" spans="1:16" x14ac:dyDescent="0.25">
      <c r="A7150" s="18" t="str">
        <f t="shared" si="528"/>
        <v>No Informado439487141</v>
      </c>
      <c r="B7150" s="18" t="str">
        <f>+COVID_CL_RECUPERA[[#This Row],[Comuna]]&amp;COVID_CL_RECUPERA[[#This Row],[Fecha]]</f>
        <v>No Informado43948</v>
      </c>
      <c r="C7150" s="18" t="str">
        <f t="shared" si="529"/>
        <v>No Informada43948</v>
      </c>
      <c r="D7150" s="53">
        <f t="shared" si="530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31"/>
        <v>CHILE</v>
      </c>
    </row>
    <row r="7151" spans="1:16" x14ac:dyDescent="0.25">
      <c r="A7151" s="18" t="str">
        <f t="shared" si="528"/>
        <v>No Informado439487142</v>
      </c>
      <c r="B7151" s="18" t="str">
        <f>+COVID_CL_RECUPERA[[#This Row],[Comuna]]&amp;COVID_CL_RECUPERA[[#This Row],[Fecha]]</f>
        <v>No Informado43948</v>
      </c>
      <c r="C7151" s="18" t="str">
        <f t="shared" si="529"/>
        <v>No Informada43948</v>
      </c>
      <c r="D7151" s="53">
        <f t="shared" si="530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31"/>
        <v>CHILE</v>
      </c>
    </row>
    <row r="7152" spans="1:16" x14ac:dyDescent="0.25">
      <c r="A7152" s="18" t="str">
        <f t="shared" si="528"/>
        <v>No Informado439487143</v>
      </c>
      <c r="B7152" s="18" t="str">
        <f>+COVID_CL_RECUPERA[[#This Row],[Comuna]]&amp;COVID_CL_RECUPERA[[#This Row],[Fecha]]</f>
        <v>No Informado43948</v>
      </c>
      <c r="C7152" s="18" t="str">
        <f t="shared" si="529"/>
        <v>No Informada43948</v>
      </c>
      <c r="D7152" s="53">
        <f t="shared" si="530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31"/>
        <v>CHILE</v>
      </c>
    </row>
    <row r="7153" spans="1:16" x14ac:dyDescent="0.25">
      <c r="A7153" s="18" t="str">
        <f t="shared" si="528"/>
        <v>No Informado439487144</v>
      </c>
      <c r="B7153" s="18" t="str">
        <f>+COVID_CL_RECUPERA[[#This Row],[Comuna]]&amp;COVID_CL_RECUPERA[[#This Row],[Fecha]]</f>
        <v>No Informado43948</v>
      </c>
      <c r="C7153" s="18" t="str">
        <f t="shared" si="529"/>
        <v>No Informada43948</v>
      </c>
      <c r="D7153" s="53">
        <f t="shared" si="530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31"/>
        <v>CHILE</v>
      </c>
    </row>
    <row r="7154" spans="1:16" x14ac:dyDescent="0.25">
      <c r="A7154" s="18" t="str">
        <f t="shared" si="528"/>
        <v>No Informado439487145</v>
      </c>
      <c r="B7154" s="18" t="str">
        <f>+COVID_CL_RECUPERA[[#This Row],[Comuna]]&amp;COVID_CL_RECUPERA[[#This Row],[Fecha]]</f>
        <v>No Informado43948</v>
      </c>
      <c r="C7154" s="18" t="str">
        <f t="shared" si="529"/>
        <v>No Informada43948</v>
      </c>
      <c r="D7154" s="53">
        <f t="shared" si="530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31"/>
        <v>CHILE</v>
      </c>
    </row>
    <row r="7155" spans="1:16" x14ac:dyDescent="0.25">
      <c r="A7155" s="18" t="str">
        <f t="shared" si="528"/>
        <v>No Informado439487146</v>
      </c>
      <c r="B7155" s="18" t="str">
        <f>+COVID_CL_RECUPERA[[#This Row],[Comuna]]&amp;COVID_CL_RECUPERA[[#This Row],[Fecha]]</f>
        <v>No Informado43948</v>
      </c>
      <c r="C7155" s="18" t="str">
        <f t="shared" si="529"/>
        <v>No Informada43948</v>
      </c>
      <c r="D7155" s="53">
        <f t="shared" si="530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31"/>
        <v>CHILE</v>
      </c>
    </row>
    <row r="7156" spans="1:16" x14ac:dyDescent="0.25">
      <c r="A7156" s="18" t="str">
        <f t="shared" si="528"/>
        <v>No Informado439487147</v>
      </c>
      <c r="B7156" s="18" t="str">
        <f>+COVID_CL_RECUPERA[[#This Row],[Comuna]]&amp;COVID_CL_RECUPERA[[#This Row],[Fecha]]</f>
        <v>No Informado43948</v>
      </c>
      <c r="C7156" s="18" t="str">
        <f t="shared" si="529"/>
        <v>No Informada43948</v>
      </c>
      <c r="D7156" s="53">
        <f t="shared" si="530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31"/>
        <v>CHILE</v>
      </c>
    </row>
    <row r="7157" spans="1:16" x14ac:dyDescent="0.25">
      <c r="A7157" s="18" t="str">
        <f t="shared" si="528"/>
        <v>No Informado439487148</v>
      </c>
      <c r="B7157" s="18" t="str">
        <f>+COVID_CL_RECUPERA[[#This Row],[Comuna]]&amp;COVID_CL_RECUPERA[[#This Row],[Fecha]]</f>
        <v>No Informado43948</v>
      </c>
      <c r="C7157" s="18" t="str">
        <f t="shared" si="529"/>
        <v>No Informada43948</v>
      </c>
      <c r="D7157" s="53">
        <f t="shared" si="530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31"/>
        <v>CHILE</v>
      </c>
    </row>
    <row r="7158" spans="1:16" x14ac:dyDescent="0.25">
      <c r="A7158" s="18" t="str">
        <f t="shared" si="528"/>
        <v>No Informado439487149</v>
      </c>
      <c r="B7158" s="18" t="str">
        <f>+COVID_CL_RECUPERA[[#This Row],[Comuna]]&amp;COVID_CL_RECUPERA[[#This Row],[Fecha]]</f>
        <v>No Informado43948</v>
      </c>
      <c r="C7158" s="18" t="str">
        <f t="shared" si="529"/>
        <v>No Informada43948</v>
      </c>
      <c r="D7158" s="53">
        <f t="shared" si="530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31"/>
        <v>CHILE</v>
      </c>
    </row>
    <row r="7159" spans="1:16" x14ac:dyDescent="0.25">
      <c r="A7159" s="18" t="str">
        <f t="shared" si="528"/>
        <v>No Informado439487150</v>
      </c>
      <c r="B7159" s="18" t="str">
        <f>+COVID_CL_RECUPERA[[#This Row],[Comuna]]&amp;COVID_CL_RECUPERA[[#This Row],[Fecha]]</f>
        <v>No Informado43948</v>
      </c>
      <c r="C7159" s="18" t="str">
        <f t="shared" si="529"/>
        <v>No Informada43948</v>
      </c>
      <c r="D7159" s="53">
        <f t="shared" si="530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31"/>
        <v>CHILE</v>
      </c>
    </row>
    <row r="7160" spans="1:16" x14ac:dyDescent="0.25">
      <c r="A7160" s="18" t="str">
        <f t="shared" si="528"/>
        <v>No Informado439487151</v>
      </c>
      <c r="B7160" s="18" t="str">
        <f>+COVID_CL_RECUPERA[[#This Row],[Comuna]]&amp;COVID_CL_RECUPERA[[#This Row],[Fecha]]</f>
        <v>No Informado43948</v>
      </c>
      <c r="C7160" s="18" t="str">
        <f t="shared" si="529"/>
        <v>No Informada43948</v>
      </c>
      <c r="D7160" s="53">
        <f t="shared" si="530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31"/>
        <v>CHILE</v>
      </c>
    </row>
    <row r="7161" spans="1:16" x14ac:dyDescent="0.25">
      <c r="A7161" s="18" t="str">
        <f t="shared" si="528"/>
        <v>No Informado439487152</v>
      </c>
      <c r="B7161" s="18" t="str">
        <f>+COVID_CL_RECUPERA[[#This Row],[Comuna]]&amp;COVID_CL_RECUPERA[[#This Row],[Fecha]]</f>
        <v>No Informado43948</v>
      </c>
      <c r="C7161" s="18" t="str">
        <f t="shared" si="529"/>
        <v>No Informada43948</v>
      </c>
      <c r="D7161" s="53">
        <f t="shared" si="530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31"/>
        <v>CHILE</v>
      </c>
    </row>
    <row r="7162" spans="1:16" x14ac:dyDescent="0.25">
      <c r="A7162" s="18" t="str">
        <f t="shared" ref="A7162:A7225" si="532">+H7162&amp;E7162&amp;D7162</f>
        <v>No Informado439487153</v>
      </c>
      <c r="B7162" s="18" t="str">
        <f>+COVID_CL_RECUPERA[[#This Row],[Comuna]]&amp;COVID_CL_RECUPERA[[#This Row],[Fecha]]</f>
        <v>No Informado43948</v>
      </c>
      <c r="C7162" s="18" t="str">
        <f t="shared" ref="C7162:C7225" si="533">+G7162&amp;E7162</f>
        <v>No Informada43948</v>
      </c>
      <c r="D7162" s="53">
        <f t="shared" si="530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31"/>
        <v>CHILE</v>
      </c>
    </row>
    <row r="7163" spans="1:16" x14ac:dyDescent="0.25">
      <c r="A7163" s="18" t="str">
        <f t="shared" si="532"/>
        <v>No Informado439487154</v>
      </c>
      <c r="B7163" s="18" t="str">
        <f>+COVID_CL_RECUPERA[[#This Row],[Comuna]]&amp;COVID_CL_RECUPERA[[#This Row],[Fecha]]</f>
        <v>No Informado43948</v>
      </c>
      <c r="C7163" s="18" t="str">
        <f t="shared" si="533"/>
        <v>No Informada43948</v>
      </c>
      <c r="D7163" s="53">
        <f t="shared" si="530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31"/>
        <v>CHILE</v>
      </c>
    </row>
    <row r="7164" spans="1:16" x14ac:dyDescent="0.25">
      <c r="A7164" s="18" t="str">
        <f t="shared" si="532"/>
        <v>No Informado439487155</v>
      </c>
      <c r="B7164" s="18" t="str">
        <f>+COVID_CL_RECUPERA[[#This Row],[Comuna]]&amp;COVID_CL_RECUPERA[[#This Row],[Fecha]]</f>
        <v>No Informado43948</v>
      </c>
      <c r="C7164" s="18" t="str">
        <f t="shared" si="533"/>
        <v>No Informada43948</v>
      </c>
      <c r="D7164" s="53">
        <f t="shared" si="530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31"/>
        <v>CHILE</v>
      </c>
    </row>
    <row r="7165" spans="1:16" x14ac:dyDescent="0.25">
      <c r="A7165" s="18" t="str">
        <f t="shared" si="532"/>
        <v>No Informado439487156</v>
      </c>
      <c r="B7165" s="18" t="str">
        <f>+COVID_CL_RECUPERA[[#This Row],[Comuna]]&amp;COVID_CL_RECUPERA[[#This Row],[Fecha]]</f>
        <v>No Informado43948</v>
      </c>
      <c r="C7165" s="18" t="str">
        <f t="shared" si="533"/>
        <v>No Informada43948</v>
      </c>
      <c r="D7165" s="53">
        <f t="shared" si="530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31"/>
        <v>CHILE</v>
      </c>
    </row>
    <row r="7166" spans="1:16" x14ac:dyDescent="0.25">
      <c r="A7166" s="18" t="str">
        <f t="shared" si="532"/>
        <v>No Informado439487157</v>
      </c>
      <c r="B7166" s="18" t="str">
        <f>+COVID_CL_RECUPERA[[#This Row],[Comuna]]&amp;COVID_CL_RECUPERA[[#This Row],[Fecha]]</f>
        <v>No Informado43948</v>
      </c>
      <c r="C7166" s="18" t="str">
        <f t="shared" si="533"/>
        <v>No Informada43948</v>
      </c>
      <c r="D7166" s="53">
        <f t="shared" si="530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31"/>
        <v>CHILE</v>
      </c>
    </row>
    <row r="7167" spans="1:16" x14ac:dyDescent="0.25">
      <c r="A7167" s="18" t="str">
        <f t="shared" si="532"/>
        <v>No Informado439487158</v>
      </c>
      <c r="B7167" s="18" t="str">
        <f>+COVID_CL_RECUPERA[[#This Row],[Comuna]]&amp;COVID_CL_RECUPERA[[#This Row],[Fecha]]</f>
        <v>No Informado43948</v>
      </c>
      <c r="C7167" s="18" t="str">
        <f t="shared" si="533"/>
        <v>No Informada43948</v>
      </c>
      <c r="D7167" s="53">
        <f t="shared" si="530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31"/>
        <v>CHILE</v>
      </c>
    </row>
    <row r="7168" spans="1:16" x14ac:dyDescent="0.25">
      <c r="A7168" s="18" t="str">
        <f t="shared" si="532"/>
        <v>No Informado439487159</v>
      </c>
      <c r="B7168" s="18" t="str">
        <f>+COVID_CL_RECUPERA[[#This Row],[Comuna]]&amp;COVID_CL_RECUPERA[[#This Row],[Fecha]]</f>
        <v>No Informado43948</v>
      </c>
      <c r="C7168" s="18" t="str">
        <f t="shared" si="533"/>
        <v>No Informada43948</v>
      </c>
      <c r="D7168" s="53">
        <f t="shared" si="530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31"/>
        <v>CHILE</v>
      </c>
    </row>
    <row r="7169" spans="1:16" x14ac:dyDescent="0.25">
      <c r="A7169" s="18" t="str">
        <f t="shared" si="532"/>
        <v>No Informado439487160</v>
      </c>
      <c r="B7169" s="18" t="str">
        <f>+COVID_CL_RECUPERA[[#This Row],[Comuna]]&amp;COVID_CL_RECUPERA[[#This Row],[Fecha]]</f>
        <v>No Informado43948</v>
      </c>
      <c r="C7169" s="18" t="str">
        <f t="shared" si="533"/>
        <v>No Informada43948</v>
      </c>
      <c r="D7169" s="53">
        <f t="shared" ref="D7169:D7232" si="534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5">+P7168</f>
        <v>CHILE</v>
      </c>
    </row>
    <row r="7170" spans="1:16" x14ac:dyDescent="0.25">
      <c r="A7170" s="18" t="str">
        <f t="shared" si="532"/>
        <v>No Informado439487161</v>
      </c>
      <c r="B7170" s="18" t="str">
        <f>+COVID_CL_RECUPERA[[#This Row],[Comuna]]&amp;COVID_CL_RECUPERA[[#This Row],[Fecha]]</f>
        <v>No Informado43948</v>
      </c>
      <c r="C7170" s="18" t="str">
        <f t="shared" si="533"/>
        <v>No Informada43948</v>
      </c>
      <c r="D7170" s="53">
        <f t="shared" si="534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5"/>
        <v>CHILE</v>
      </c>
    </row>
    <row r="7171" spans="1:16" x14ac:dyDescent="0.25">
      <c r="A7171" s="18" t="str">
        <f t="shared" si="532"/>
        <v>No Informado439487162</v>
      </c>
      <c r="B7171" s="18" t="str">
        <f>+COVID_CL_RECUPERA[[#This Row],[Comuna]]&amp;COVID_CL_RECUPERA[[#This Row],[Fecha]]</f>
        <v>No Informado43948</v>
      </c>
      <c r="C7171" s="18" t="str">
        <f t="shared" si="533"/>
        <v>No Informada43948</v>
      </c>
      <c r="D7171" s="53">
        <f t="shared" si="534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5"/>
        <v>CHILE</v>
      </c>
    </row>
    <row r="7172" spans="1:16" x14ac:dyDescent="0.25">
      <c r="A7172" s="18" t="str">
        <f t="shared" si="532"/>
        <v>No Informado439487163</v>
      </c>
      <c r="B7172" s="18" t="str">
        <f>+COVID_CL_RECUPERA[[#This Row],[Comuna]]&amp;COVID_CL_RECUPERA[[#This Row],[Fecha]]</f>
        <v>No Informado43948</v>
      </c>
      <c r="C7172" s="18" t="str">
        <f t="shared" si="533"/>
        <v>No Informada43948</v>
      </c>
      <c r="D7172" s="53">
        <f t="shared" si="534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5"/>
        <v>CHILE</v>
      </c>
    </row>
    <row r="7173" spans="1:16" x14ac:dyDescent="0.25">
      <c r="A7173" s="18" t="str">
        <f t="shared" si="532"/>
        <v>No Informado439487164</v>
      </c>
      <c r="B7173" s="18" t="str">
        <f>+COVID_CL_RECUPERA[[#This Row],[Comuna]]&amp;COVID_CL_RECUPERA[[#This Row],[Fecha]]</f>
        <v>No Informado43948</v>
      </c>
      <c r="C7173" s="18" t="str">
        <f t="shared" si="533"/>
        <v>No Informada43948</v>
      </c>
      <c r="D7173" s="53">
        <f t="shared" si="534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5"/>
        <v>CHILE</v>
      </c>
    </row>
    <row r="7174" spans="1:16" x14ac:dyDescent="0.25">
      <c r="A7174" s="18" t="str">
        <f t="shared" si="532"/>
        <v>No Informado439487165</v>
      </c>
      <c r="B7174" s="18" t="str">
        <f>+COVID_CL_RECUPERA[[#This Row],[Comuna]]&amp;COVID_CL_RECUPERA[[#This Row],[Fecha]]</f>
        <v>No Informado43948</v>
      </c>
      <c r="C7174" s="18" t="str">
        <f t="shared" si="533"/>
        <v>No Informada43948</v>
      </c>
      <c r="D7174" s="53">
        <f t="shared" si="534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5"/>
        <v>CHILE</v>
      </c>
    </row>
    <row r="7175" spans="1:16" x14ac:dyDescent="0.25">
      <c r="A7175" s="18" t="str">
        <f t="shared" si="532"/>
        <v>No Informado439487166</v>
      </c>
      <c r="B7175" s="18" t="str">
        <f>+COVID_CL_RECUPERA[[#This Row],[Comuna]]&amp;COVID_CL_RECUPERA[[#This Row],[Fecha]]</f>
        <v>No Informado43948</v>
      </c>
      <c r="C7175" s="18" t="str">
        <f t="shared" si="533"/>
        <v>No Informada43948</v>
      </c>
      <c r="D7175" s="53">
        <f t="shared" si="534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5"/>
        <v>CHILE</v>
      </c>
    </row>
    <row r="7176" spans="1:16" x14ac:dyDescent="0.25">
      <c r="A7176" s="18" t="str">
        <f t="shared" si="532"/>
        <v>No Informado439487167</v>
      </c>
      <c r="B7176" s="18" t="str">
        <f>+COVID_CL_RECUPERA[[#This Row],[Comuna]]&amp;COVID_CL_RECUPERA[[#This Row],[Fecha]]</f>
        <v>No Informado43948</v>
      </c>
      <c r="C7176" s="18" t="str">
        <f t="shared" si="533"/>
        <v>No Informada43948</v>
      </c>
      <c r="D7176" s="53">
        <f t="shared" si="534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5"/>
        <v>CHILE</v>
      </c>
    </row>
    <row r="7177" spans="1:16" x14ac:dyDescent="0.25">
      <c r="A7177" s="18" t="str">
        <f t="shared" si="532"/>
        <v>No Informado439487168</v>
      </c>
      <c r="B7177" s="18" t="str">
        <f>+COVID_CL_RECUPERA[[#This Row],[Comuna]]&amp;COVID_CL_RECUPERA[[#This Row],[Fecha]]</f>
        <v>No Informado43948</v>
      </c>
      <c r="C7177" s="18" t="str">
        <f t="shared" si="533"/>
        <v>No Informada43948</v>
      </c>
      <c r="D7177" s="53">
        <f t="shared" si="534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5"/>
        <v>CHILE</v>
      </c>
    </row>
    <row r="7178" spans="1:16" x14ac:dyDescent="0.25">
      <c r="A7178" s="18" t="str">
        <f t="shared" si="532"/>
        <v>No Informado439487169</v>
      </c>
      <c r="B7178" s="18" t="str">
        <f>+COVID_CL_RECUPERA[[#This Row],[Comuna]]&amp;COVID_CL_RECUPERA[[#This Row],[Fecha]]</f>
        <v>No Informado43948</v>
      </c>
      <c r="C7178" s="18" t="str">
        <f t="shared" si="533"/>
        <v>No Informada43948</v>
      </c>
      <c r="D7178" s="53">
        <f t="shared" si="534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5"/>
        <v>CHILE</v>
      </c>
    </row>
    <row r="7179" spans="1:16" x14ac:dyDescent="0.25">
      <c r="A7179" s="18" t="str">
        <f t="shared" si="532"/>
        <v>No Informado439487170</v>
      </c>
      <c r="B7179" s="18" t="str">
        <f>+COVID_CL_RECUPERA[[#This Row],[Comuna]]&amp;COVID_CL_RECUPERA[[#This Row],[Fecha]]</f>
        <v>No Informado43948</v>
      </c>
      <c r="C7179" s="18" t="str">
        <f t="shared" si="533"/>
        <v>No Informada43948</v>
      </c>
      <c r="D7179" s="53">
        <f t="shared" si="534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5"/>
        <v>CHILE</v>
      </c>
    </row>
    <row r="7180" spans="1:16" x14ac:dyDescent="0.25">
      <c r="A7180" s="18" t="str">
        <f t="shared" si="532"/>
        <v>No Informado439487171</v>
      </c>
      <c r="B7180" s="18" t="str">
        <f>+COVID_CL_RECUPERA[[#This Row],[Comuna]]&amp;COVID_CL_RECUPERA[[#This Row],[Fecha]]</f>
        <v>No Informado43948</v>
      </c>
      <c r="C7180" s="18" t="str">
        <f t="shared" si="533"/>
        <v>No Informada43948</v>
      </c>
      <c r="D7180" s="53">
        <f t="shared" si="534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5"/>
        <v>CHILE</v>
      </c>
    </row>
    <row r="7181" spans="1:16" x14ac:dyDescent="0.25">
      <c r="A7181" s="18" t="str">
        <f t="shared" si="532"/>
        <v>No Informado439487172</v>
      </c>
      <c r="B7181" s="18" t="str">
        <f>+COVID_CL_RECUPERA[[#This Row],[Comuna]]&amp;COVID_CL_RECUPERA[[#This Row],[Fecha]]</f>
        <v>No Informado43948</v>
      </c>
      <c r="C7181" s="18" t="str">
        <f t="shared" si="533"/>
        <v>No Informada43948</v>
      </c>
      <c r="D7181" s="53">
        <f t="shared" si="534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5"/>
        <v>CHILE</v>
      </c>
    </row>
    <row r="7182" spans="1:16" x14ac:dyDescent="0.25">
      <c r="A7182" s="18" t="str">
        <f t="shared" si="532"/>
        <v>No Informado439487173</v>
      </c>
      <c r="B7182" s="18" t="str">
        <f>+COVID_CL_RECUPERA[[#This Row],[Comuna]]&amp;COVID_CL_RECUPERA[[#This Row],[Fecha]]</f>
        <v>No Informado43948</v>
      </c>
      <c r="C7182" s="18" t="str">
        <f t="shared" si="533"/>
        <v>No Informada43948</v>
      </c>
      <c r="D7182" s="53">
        <f t="shared" si="534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5"/>
        <v>CHILE</v>
      </c>
    </row>
    <row r="7183" spans="1:16" x14ac:dyDescent="0.25">
      <c r="A7183" s="18" t="str">
        <f t="shared" si="532"/>
        <v>No Informado439487174</v>
      </c>
      <c r="B7183" s="18" t="str">
        <f>+COVID_CL_RECUPERA[[#This Row],[Comuna]]&amp;COVID_CL_RECUPERA[[#This Row],[Fecha]]</f>
        <v>No Informado43948</v>
      </c>
      <c r="C7183" s="18" t="str">
        <f t="shared" si="533"/>
        <v>No Informada43948</v>
      </c>
      <c r="D7183" s="53">
        <f t="shared" si="534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5"/>
        <v>CHILE</v>
      </c>
    </row>
    <row r="7184" spans="1:16" x14ac:dyDescent="0.25">
      <c r="A7184" s="18" t="str">
        <f t="shared" si="532"/>
        <v>No Informado439487175</v>
      </c>
      <c r="B7184" s="18" t="str">
        <f>+COVID_CL_RECUPERA[[#This Row],[Comuna]]&amp;COVID_CL_RECUPERA[[#This Row],[Fecha]]</f>
        <v>No Informado43948</v>
      </c>
      <c r="C7184" s="18" t="str">
        <f t="shared" si="533"/>
        <v>No Informada43948</v>
      </c>
      <c r="D7184" s="53">
        <f t="shared" si="534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5"/>
        <v>CHILE</v>
      </c>
    </row>
    <row r="7185" spans="1:16" x14ac:dyDescent="0.25">
      <c r="A7185" s="18" t="str">
        <f t="shared" si="532"/>
        <v>No Informado439487176</v>
      </c>
      <c r="B7185" s="18" t="str">
        <f>+COVID_CL_RECUPERA[[#This Row],[Comuna]]&amp;COVID_CL_RECUPERA[[#This Row],[Fecha]]</f>
        <v>No Informado43948</v>
      </c>
      <c r="C7185" s="18" t="str">
        <f t="shared" si="533"/>
        <v>No Informada43948</v>
      </c>
      <c r="D7185" s="53">
        <f t="shared" si="534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5"/>
        <v>CHILE</v>
      </c>
    </row>
    <row r="7186" spans="1:16" x14ac:dyDescent="0.25">
      <c r="A7186" s="18" t="str">
        <f t="shared" si="532"/>
        <v>No Informado439487177</v>
      </c>
      <c r="B7186" s="18" t="str">
        <f>+COVID_CL_RECUPERA[[#This Row],[Comuna]]&amp;COVID_CL_RECUPERA[[#This Row],[Fecha]]</f>
        <v>No Informado43948</v>
      </c>
      <c r="C7186" s="18" t="str">
        <f t="shared" si="533"/>
        <v>No Informada43948</v>
      </c>
      <c r="D7186" s="53">
        <f t="shared" si="534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5"/>
        <v>CHILE</v>
      </c>
    </row>
    <row r="7187" spans="1:16" x14ac:dyDescent="0.25">
      <c r="A7187" s="18" t="str">
        <f t="shared" si="532"/>
        <v>No Informado439487178</v>
      </c>
      <c r="B7187" s="18" t="str">
        <f>+COVID_CL_RECUPERA[[#This Row],[Comuna]]&amp;COVID_CL_RECUPERA[[#This Row],[Fecha]]</f>
        <v>No Informado43948</v>
      </c>
      <c r="C7187" s="18" t="str">
        <f t="shared" si="533"/>
        <v>No Informada43948</v>
      </c>
      <c r="D7187" s="53">
        <f t="shared" si="534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5"/>
        <v>CHILE</v>
      </c>
    </row>
    <row r="7188" spans="1:16" x14ac:dyDescent="0.25">
      <c r="A7188" s="18" t="str">
        <f t="shared" si="532"/>
        <v>No Informado439487179</v>
      </c>
      <c r="B7188" s="18" t="str">
        <f>+COVID_CL_RECUPERA[[#This Row],[Comuna]]&amp;COVID_CL_RECUPERA[[#This Row],[Fecha]]</f>
        <v>No Informado43948</v>
      </c>
      <c r="C7188" s="18" t="str">
        <f t="shared" si="533"/>
        <v>No Informada43948</v>
      </c>
      <c r="D7188" s="53">
        <f t="shared" si="534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5"/>
        <v>CHILE</v>
      </c>
    </row>
    <row r="7189" spans="1:16" x14ac:dyDescent="0.25">
      <c r="A7189" s="18" t="str">
        <f t="shared" si="532"/>
        <v>No Informado439487180</v>
      </c>
      <c r="B7189" s="18" t="str">
        <f>+COVID_CL_RECUPERA[[#This Row],[Comuna]]&amp;COVID_CL_RECUPERA[[#This Row],[Fecha]]</f>
        <v>No Informado43948</v>
      </c>
      <c r="C7189" s="18" t="str">
        <f t="shared" si="533"/>
        <v>No Informada43948</v>
      </c>
      <c r="D7189" s="53">
        <f t="shared" si="534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5"/>
        <v>CHILE</v>
      </c>
    </row>
    <row r="7190" spans="1:16" x14ac:dyDescent="0.25">
      <c r="A7190" s="18" t="str">
        <f t="shared" si="532"/>
        <v>No Informado439487181</v>
      </c>
      <c r="B7190" s="18" t="str">
        <f>+COVID_CL_RECUPERA[[#This Row],[Comuna]]&amp;COVID_CL_RECUPERA[[#This Row],[Fecha]]</f>
        <v>No Informado43948</v>
      </c>
      <c r="C7190" s="18" t="str">
        <f t="shared" si="533"/>
        <v>No Informada43948</v>
      </c>
      <c r="D7190" s="53">
        <f t="shared" si="534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5"/>
        <v>CHILE</v>
      </c>
    </row>
    <row r="7191" spans="1:16" x14ac:dyDescent="0.25">
      <c r="A7191" s="18" t="str">
        <f t="shared" si="532"/>
        <v>No Informado439487182</v>
      </c>
      <c r="B7191" s="18" t="str">
        <f>+COVID_CL_RECUPERA[[#This Row],[Comuna]]&amp;COVID_CL_RECUPERA[[#This Row],[Fecha]]</f>
        <v>No Informado43948</v>
      </c>
      <c r="C7191" s="18" t="str">
        <f t="shared" si="533"/>
        <v>No Informada43948</v>
      </c>
      <c r="D7191" s="53">
        <f t="shared" si="534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5"/>
        <v>CHILE</v>
      </c>
    </row>
    <row r="7192" spans="1:16" x14ac:dyDescent="0.25">
      <c r="A7192" s="18" t="str">
        <f t="shared" si="532"/>
        <v>No Informado439487183</v>
      </c>
      <c r="B7192" s="18" t="str">
        <f>+COVID_CL_RECUPERA[[#This Row],[Comuna]]&amp;COVID_CL_RECUPERA[[#This Row],[Fecha]]</f>
        <v>No Informado43948</v>
      </c>
      <c r="C7192" s="18" t="str">
        <f t="shared" si="533"/>
        <v>No Informada43948</v>
      </c>
      <c r="D7192" s="53">
        <f t="shared" si="534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5"/>
        <v>CHILE</v>
      </c>
    </row>
    <row r="7193" spans="1:16" x14ac:dyDescent="0.25">
      <c r="A7193" s="18" t="str">
        <f t="shared" si="532"/>
        <v>No Informado439487184</v>
      </c>
      <c r="B7193" s="18" t="str">
        <f>+COVID_CL_RECUPERA[[#This Row],[Comuna]]&amp;COVID_CL_RECUPERA[[#This Row],[Fecha]]</f>
        <v>No Informado43948</v>
      </c>
      <c r="C7193" s="18" t="str">
        <f t="shared" si="533"/>
        <v>No Informada43948</v>
      </c>
      <c r="D7193" s="53">
        <f t="shared" si="534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5"/>
        <v>CHILE</v>
      </c>
    </row>
    <row r="7194" spans="1:16" x14ac:dyDescent="0.25">
      <c r="A7194" s="18" t="str">
        <f t="shared" si="532"/>
        <v>No Informado439487185</v>
      </c>
      <c r="B7194" s="18" t="str">
        <f>+COVID_CL_RECUPERA[[#This Row],[Comuna]]&amp;COVID_CL_RECUPERA[[#This Row],[Fecha]]</f>
        <v>No Informado43948</v>
      </c>
      <c r="C7194" s="18" t="str">
        <f t="shared" si="533"/>
        <v>No Informada43948</v>
      </c>
      <c r="D7194" s="53">
        <f t="shared" si="534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5"/>
        <v>CHILE</v>
      </c>
    </row>
    <row r="7195" spans="1:16" x14ac:dyDescent="0.25">
      <c r="A7195" s="18" t="str">
        <f t="shared" si="532"/>
        <v>No Informado439487186</v>
      </c>
      <c r="B7195" s="18" t="str">
        <f>+COVID_CL_RECUPERA[[#This Row],[Comuna]]&amp;COVID_CL_RECUPERA[[#This Row],[Fecha]]</f>
        <v>No Informado43948</v>
      </c>
      <c r="C7195" s="18" t="str">
        <f t="shared" si="533"/>
        <v>No Informada43948</v>
      </c>
      <c r="D7195" s="53">
        <f t="shared" si="534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5"/>
        <v>CHILE</v>
      </c>
    </row>
    <row r="7196" spans="1:16" x14ac:dyDescent="0.25">
      <c r="A7196" s="18" t="str">
        <f t="shared" si="532"/>
        <v>No Informado439487187</v>
      </c>
      <c r="B7196" s="18" t="str">
        <f>+COVID_CL_RECUPERA[[#This Row],[Comuna]]&amp;COVID_CL_RECUPERA[[#This Row],[Fecha]]</f>
        <v>No Informado43948</v>
      </c>
      <c r="C7196" s="18" t="str">
        <f t="shared" si="533"/>
        <v>No Informada43948</v>
      </c>
      <c r="D7196" s="53">
        <f t="shared" si="534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5"/>
        <v>CHILE</v>
      </c>
    </row>
    <row r="7197" spans="1:16" x14ac:dyDescent="0.25">
      <c r="A7197" s="18" t="str">
        <f t="shared" si="532"/>
        <v>No Informado439487188</v>
      </c>
      <c r="B7197" s="18" t="str">
        <f>+COVID_CL_RECUPERA[[#This Row],[Comuna]]&amp;COVID_CL_RECUPERA[[#This Row],[Fecha]]</f>
        <v>No Informado43948</v>
      </c>
      <c r="C7197" s="18" t="str">
        <f t="shared" si="533"/>
        <v>No Informada43948</v>
      </c>
      <c r="D7197" s="53">
        <f t="shared" si="534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5"/>
        <v>CHILE</v>
      </c>
    </row>
    <row r="7198" spans="1:16" x14ac:dyDescent="0.25">
      <c r="A7198" s="18" t="str">
        <f t="shared" si="532"/>
        <v>No Informado439487189</v>
      </c>
      <c r="B7198" s="18" t="str">
        <f>+COVID_CL_RECUPERA[[#This Row],[Comuna]]&amp;COVID_CL_RECUPERA[[#This Row],[Fecha]]</f>
        <v>No Informado43948</v>
      </c>
      <c r="C7198" s="18" t="str">
        <f t="shared" si="533"/>
        <v>No Informada43948</v>
      </c>
      <c r="D7198" s="53">
        <f t="shared" si="534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5"/>
        <v>CHILE</v>
      </c>
    </row>
    <row r="7199" spans="1:16" x14ac:dyDescent="0.25">
      <c r="A7199" s="18" t="str">
        <f t="shared" si="532"/>
        <v>No Informado439487190</v>
      </c>
      <c r="B7199" s="18" t="str">
        <f>+COVID_CL_RECUPERA[[#This Row],[Comuna]]&amp;COVID_CL_RECUPERA[[#This Row],[Fecha]]</f>
        <v>No Informado43948</v>
      </c>
      <c r="C7199" s="18" t="str">
        <f t="shared" si="533"/>
        <v>No Informada43948</v>
      </c>
      <c r="D7199" s="53">
        <f t="shared" si="534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5"/>
        <v>CHILE</v>
      </c>
    </row>
    <row r="7200" spans="1:16" x14ac:dyDescent="0.25">
      <c r="A7200" s="18" t="str">
        <f t="shared" si="532"/>
        <v>No Informado439487191</v>
      </c>
      <c r="B7200" s="18" t="str">
        <f>+COVID_CL_RECUPERA[[#This Row],[Comuna]]&amp;COVID_CL_RECUPERA[[#This Row],[Fecha]]</f>
        <v>No Informado43948</v>
      </c>
      <c r="C7200" s="18" t="str">
        <f t="shared" si="533"/>
        <v>No Informada43948</v>
      </c>
      <c r="D7200" s="53">
        <f t="shared" si="534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5"/>
        <v>CHILE</v>
      </c>
    </row>
    <row r="7201" spans="1:16" x14ac:dyDescent="0.25">
      <c r="A7201" s="18" t="str">
        <f t="shared" si="532"/>
        <v>No Informado439487192</v>
      </c>
      <c r="B7201" s="18" t="str">
        <f>+COVID_CL_RECUPERA[[#This Row],[Comuna]]&amp;COVID_CL_RECUPERA[[#This Row],[Fecha]]</f>
        <v>No Informado43948</v>
      </c>
      <c r="C7201" s="18" t="str">
        <f t="shared" si="533"/>
        <v>No Informada43948</v>
      </c>
      <c r="D7201" s="53">
        <f t="shared" si="534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5"/>
        <v>CHILE</v>
      </c>
    </row>
    <row r="7202" spans="1:16" x14ac:dyDescent="0.25">
      <c r="A7202" s="18" t="str">
        <f t="shared" si="532"/>
        <v>No Informado439487193</v>
      </c>
      <c r="B7202" s="18" t="str">
        <f>+COVID_CL_RECUPERA[[#This Row],[Comuna]]&amp;COVID_CL_RECUPERA[[#This Row],[Fecha]]</f>
        <v>No Informado43948</v>
      </c>
      <c r="C7202" s="18" t="str">
        <f t="shared" si="533"/>
        <v>No Informada43948</v>
      </c>
      <c r="D7202" s="53">
        <f t="shared" si="534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5"/>
        <v>CHILE</v>
      </c>
    </row>
    <row r="7203" spans="1:16" x14ac:dyDescent="0.25">
      <c r="A7203" s="18" t="str">
        <f t="shared" si="532"/>
        <v>No Informado439487194</v>
      </c>
      <c r="B7203" s="18" t="str">
        <f>+COVID_CL_RECUPERA[[#This Row],[Comuna]]&amp;COVID_CL_RECUPERA[[#This Row],[Fecha]]</f>
        <v>No Informado43948</v>
      </c>
      <c r="C7203" s="18" t="str">
        <f t="shared" si="533"/>
        <v>No Informada43948</v>
      </c>
      <c r="D7203" s="53">
        <f t="shared" si="534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5"/>
        <v>CHILE</v>
      </c>
    </row>
    <row r="7204" spans="1:16" x14ac:dyDescent="0.25">
      <c r="A7204" s="18" t="str">
        <f t="shared" si="532"/>
        <v>No Informado439487195</v>
      </c>
      <c r="B7204" s="18" t="str">
        <f>+COVID_CL_RECUPERA[[#This Row],[Comuna]]&amp;COVID_CL_RECUPERA[[#This Row],[Fecha]]</f>
        <v>No Informado43948</v>
      </c>
      <c r="C7204" s="18" t="str">
        <f t="shared" si="533"/>
        <v>No Informada43948</v>
      </c>
      <c r="D7204" s="53">
        <f t="shared" si="534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5"/>
        <v>CHILE</v>
      </c>
    </row>
    <row r="7205" spans="1:16" x14ac:dyDescent="0.25">
      <c r="A7205" s="18" t="str">
        <f t="shared" si="532"/>
        <v>No Informado439487196</v>
      </c>
      <c r="B7205" s="18" t="str">
        <f>+COVID_CL_RECUPERA[[#This Row],[Comuna]]&amp;COVID_CL_RECUPERA[[#This Row],[Fecha]]</f>
        <v>No Informado43948</v>
      </c>
      <c r="C7205" s="18" t="str">
        <f t="shared" si="533"/>
        <v>No Informada43948</v>
      </c>
      <c r="D7205" s="53">
        <f t="shared" si="534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5"/>
        <v>CHILE</v>
      </c>
    </row>
    <row r="7206" spans="1:16" x14ac:dyDescent="0.25">
      <c r="A7206" s="18" t="str">
        <f t="shared" si="532"/>
        <v>No Informado439487197</v>
      </c>
      <c r="B7206" s="18" t="str">
        <f>+COVID_CL_RECUPERA[[#This Row],[Comuna]]&amp;COVID_CL_RECUPERA[[#This Row],[Fecha]]</f>
        <v>No Informado43948</v>
      </c>
      <c r="C7206" s="18" t="str">
        <f t="shared" si="533"/>
        <v>No Informada43948</v>
      </c>
      <c r="D7206" s="53">
        <f t="shared" si="534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5"/>
        <v>CHILE</v>
      </c>
    </row>
    <row r="7207" spans="1:16" x14ac:dyDescent="0.25">
      <c r="A7207" s="18" t="str">
        <f t="shared" si="532"/>
        <v>No Informado439487198</v>
      </c>
      <c r="B7207" s="18" t="str">
        <f>+COVID_CL_RECUPERA[[#This Row],[Comuna]]&amp;COVID_CL_RECUPERA[[#This Row],[Fecha]]</f>
        <v>No Informado43948</v>
      </c>
      <c r="C7207" s="18" t="str">
        <f t="shared" si="533"/>
        <v>No Informada43948</v>
      </c>
      <c r="D7207" s="53">
        <f t="shared" si="534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5"/>
        <v>CHILE</v>
      </c>
    </row>
    <row r="7208" spans="1:16" x14ac:dyDescent="0.25">
      <c r="A7208" s="18" t="str">
        <f t="shared" si="532"/>
        <v>No Informado439487199</v>
      </c>
      <c r="B7208" s="18" t="str">
        <f>+COVID_CL_RECUPERA[[#This Row],[Comuna]]&amp;COVID_CL_RECUPERA[[#This Row],[Fecha]]</f>
        <v>No Informado43948</v>
      </c>
      <c r="C7208" s="18" t="str">
        <f t="shared" si="533"/>
        <v>No Informada43948</v>
      </c>
      <c r="D7208" s="53">
        <f t="shared" si="534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5"/>
        <v>CHILE</v>
      </c>
    </row>
    <row r="7209" spans="1:16" x14ac:dyDescent="0.25">
      <c r="A7209" s="18" t="str">
        <f t="shared" si="532"/>
        <v>No Informado439487200</v>
      </c>
      <c r="B7209" s="18" t="str">
        <f>+COVID_CL_RECUPERA[[#This Row],[Comuna]]&amp;COVID_CL_RECUPERA[[#This Row],[Fecha]]</f>
        <v>No Informado43948</v>
      </c>
      <c r="C7209" s="18" t="str">
        <f t="shared" si="533"/>
        <v>No Informada43948</v>
      </c>
      <c r="D7209" s="53">
        <f t="shared" si="534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5"/>
        <v>CHILE</v>
      </c>
    </row>
    <row r="7210" spans="1:16" x14ac:dyDescent="0.25">
      <c r="A7210" s="18" t="str">
        <f t="shared" si="532"/>
        <v>No Informado439487201</v>
      </c>
      <c r="B7210" s="18" t="str">
        <f>+COVID_CL_RECUPERA[[#This Row],[Comuna]]&amp;COVID_CL_RECUPERA[[#This Row],[Fecha]]</f>
        <v>No Informado43948</v>
      </c>
      <c r="C7210" s="18" t="str">
        <f t="shared" si="533"/>
        <v>No Informada43948</v>
      </c>
      <c r="D7210" s="53">
        <f t="shared" si="534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5"/>
        <v>CHILE</v>
      </c>
    </row>
    <row r="7211" spans="1:16" x14ac:dyDescent="0.25">
      <c r="A7211" s="18" t="str">
        <f t="shared" si="532"/>
        <v>No Informado439487202</v>
      </c>
      <c r="B7211" s="18" t="str">
        <f>+COVID_CL_RECUPERA[[#This Row],[Comuna]]&amp;COVID_CL_RECUPERA[[#This Row],[Fecha]]</f>
        <v>No Informado43948</v>
      </c>
      <c r="C7211" s="18" t="str">
        <f t="shared" si="533"/>
        <v>No Informada43948</v>
      </c>
      <c r="D7211" s="53">
        <f t="shared" si="534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5"/>
        <v>CHILE</v>
      </c>
    </row>
    <row r="7212" spans="1:16" x14ac:dyDescent="0.25">
      <c r="A7212" s="18" t="str">
        <f t="shared" si="532"/>
        <v>No Informado439487203</v>
      </c>
      <c r="B7212" s="18" t="str">
        <f>+COVID_CL_RECUPERA[[#This Row],[Comuna]]&amp;COVID_CL_RECUPERA[[#This Row],[Fecha]]</f>
        <v>No Informado43948</v>
      </c>
      <c r="C7212" s="18" t="str">
        <f t="shared" si="533"/>
        <v>No Informada43948</v>
      </c>
      <c r="D7212" s="53">
        <f t="shared" si="534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5"/>
        <v>CHILE</v>
      </c>
    </row>
    <row r="7213" spans="1:16" x14ac:dyDescent="0.25">
      <c r="A7213" s="18" t="str">
        <f t="shared" si="532"/>
        <v>No Informado439487204</v>
      </c>
      <c r="B7213" s="18" t="str">
        <f>+COVID_CL_RECUPERA[[#This Row],[Comuna]]&amp;COVID_CL_RECUPERA[[#This Row],[Fecha]]</f>
        <v>No Informado43948</v>
      </c>
      <c r="C7213" s="18" t="str">
        <f t="shared" si="533"/>
        <v>No Informada43948</v>
      </c>
      <c r="D7213" s="53">
        <f t="shared" si="534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5"/>
        <v>CHILE</v>
      </c>
    </row>
    <row r="7214" spans="1:16" x14ac:dyDescent="0.25">
      <c r="A7214" s="18" t="str">
        <f t="shared" si="532"/>
        <v>No Informado439487205</v>
      </c>
      <c r="B7214" s="18" t="str">
        <f>+COVID_CL_RECUPERA[[#This Row],[Comuna]]&amp;COVID_CL_RECUPERA[[#This Row],[Fecha]]</f>
        <v>No Informado43948</v>
      </c>
      <c r="C7214" s="18" t="str">
        <f t="shared" si="533"/>
        <v>No Informada43948</v>
      </c>
      <c r="D7214" s="53">
        <f t="shared" si="534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5"/>
        <v>CHILE</v>
      </c>
    </row>
    <row r="7215" spans="1:16" x14ac:dyDescent="0.25">
      <c r="A7215" s="18" t="str">
        <f t="shared" si="532"/>
        <v>No Informado439487206</v>
      </c>
      <c r="B7215" s="18" t="str">
        <f>+COVID_CL_RECUPERA[[#This Row],[Comuna]]&amp;COVID_CL_RECUPERA[[#This Row],[Fecha]]</f>
        <v>No Informado43948</v>
      </c>
      <c r="C7215" s="18" t="str">
        <f t="shared" si="533"/>
        <v>No Informada43948</v>
      </c>
      <c r="D7215" s="53">
        <f t="shared" si="534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5"/>
        <v>CHILE</v>
      </c>
    </row>
    <row r="7216" spans="1:16" x14ac:dyDescent="0.25">
      <c r="A7216" s="18" t="str">
        <f t="shared" si="532"/>
        <v>No Informado439487207</v>
      </c>
      <c r="B7216" s="18" t="str">
        <f>+COVID_CL_RECUPERA[[#This Row],[Comuna]]&amp;COVID_CL_RECUPERA[[#This Row],[Fecha]]</f>
        <v>No Informado43948</v>
      </c>
      <c r="C7216" s="18" t="str">
        <f t="shared" si="533"/>
        <v>No Informada43948</v>
      </c>
      <c r="D7216" s="53">
        <f t="shared" si="534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5"/>
        <v>CHILE</v>
      </c>
    </row>
    <row r="7217" spans="1:16" x14ac:dyDescent="0.25">
      <c r="A7217" s="18" t="str">
        <f t="shared" si="532"/>
        <v>No Informado439487208</v>
      </c>
      <c r="B7217" s="18" t="str">
        <f>+COVID_CL_RECUPERA[[#This Row],[Comuna]]&amp;COVID_CL_RECUPERA[[#This Row],[Fecha]]</f>
        <v>No Informado43948</v>
      </c>
      <c r="C7217" s="18" t="str">
        <f t="shared" si="533"/>
        <v>No Informada43948</v>
      </c>
      <c r="D7217" s="53">
        <f t="shared" si="534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5"/>
        <v>CHILE</v>
      </c>
    </row>
    <row r="7218" spans="1:16" x14ac:dyDescent="0.25">
      <c r="A7218" s="18" t="str">
        <f t="shared" si="532"/>
        <v>No Informado439487209</v>
      </c>
      <c r="B7218" s="18" t="str">
        <f>+COVID_CL_RECUPERA[[#This Row],[Comuna]]&amp;COVID_CL_RECUPERA[[#This Row],[Fecha]]</f>
        <v>No Informado43948</v>
      </c>
      <c r="C7218" s="18" t="str">
        <f t="shared" si="533"/>
        <v>No Informada43948</v>
      </c>
      <c r="D7218" s="53">
        <f t="shared" si="534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5"/>
        <v>CHILE</v>
      </c>
    </row>
    <row r="7219" spans="1:16" x14ac:dyDescent="0.25">
      <c r="A7219" s="18" t="str">
        <f t="shared" si="532"/>
        <v>No Informado439487210</v>
      </c>
      <c r="B7219" s="18" t="str">
        <f>+COVID_CL_RECUPERA[[#This Row],[Comuna]]&amp;COVID_CL_RECUPERA[[#This Row],[Fecha]]</f>
        <v>No Informado43948</v>
      </c>
      <c r="C7219" s="18" t="str">
        <f t="shared" si="533"/>
        <v>No Informada43948</v>
      </c>
      <c r="D7219" s="53">
        <f t="shared" si="534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5"/>
        <v>CHILE</v>
      </c>
    </row>
    <row r="7220" spans="1:16" x14ac:dyDescent="0.25">
      <c r="A7220" s="18" t="str">
        <f t="shared" si="532"/>
        <v>No Informado439487211</v>
      </c>
      <c r="B7220" s="18" t="str">
        <f>+COVID_CL_RECUPERA[[#This Row],[Comuna]]&amp;COVID_CL_RECUPERA[[#This Row],[Fecha]]</f>
        <v>No Informado43948</v>
      </c>
      <c r="C7220" s="18" t="str">
        <f t="shared" si="533"/>
        <v>No Informada43948</v>
      </c>
      <c r="D7220" s="53">
        <f t="shared" si="534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5"/>
        <v>CHILE</v>
      </c>
    </row>
    <row r="7221" spans="1:16" x14ac:dyDescent="0.25">
      <c r="A7221" s="18" t="str">
        <f t="shared" si="532"/>
        <v>No Informado439487212</v>
      </c>
      <c r="B7221" s="18" t="str">
        <f>+COVID_CL_RECUPERA[[#This Row],[Comuna]]&amp;COVID_CL_RECUPERA[[#This Row],[Fecha]]</f>
        <v>No Informado43948</v>
      </c>
      <c r="C7221" s="18" t="str">
        <f t="shared" si="533"/>
        <v>No Informada43948</v>
      </c>
      <c r="D7221" s="53">
        <f t="shared" si="534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5"/>
        <v>CHILE</v>
      </c>
    </row>
    <row r="7222" spans="1:16" x14ac:dyDescent="0.25">
      <c r="A7222" s="18" t="str">
        <f t="shared" si="532"/>
        <v>No Informado439487213</v>
      </c>
      <c r="B7222" s="18" t="str">
        <f>+COVID_CL_RECUPERA[[#This Row],[Comuna]]&amp;COVID_CL_RECUPERA[[#This Row],[Fecha]]</f>
        <v>No Informado43948</v>
      </c>
      <c r="C7222" s="18" t="str">
        <f t="shared" si="533"/>
        <v>No Informada43948</v>
      </c>
      <c r="D7222" s="53">
        <f t="shared" si="534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5"/>
        <v>CHILE</v>
      </c>
    </row>
    <row r="7223" spans="1:16" x14ac:dyDescent="0.25">
      <c r="A7223" s="18" t="str">
        <f t="shared" si="532"/>
        <v>No Informado439487214</v>
      </c>
      <c r="B7223" s="18" t="str">
        <f>+COVID_CL_RECUPERA[[#This Row],[Comuna]]&amp;COVID_CL_RECUPERA[[#This Row],[Fecha]]</f>
        <v>No Informado43948</v>
      </c>
      <c r="C7223" s="18" t="str">
        <f t="shared" si="533"/>
        <v>No Informada43948</v>
      </c>
      <c r="D7223" s="53">
        <f t="shared" si="534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5"/>
        <v>CHILE</v>
      </c>
    </row>
    <row r="7224" spans="1:16" x14ac:dyDescent="0.25">
      <c r="A7224" s="18" t="str">
        <f t="shared" si="532"/>
        <v>No Informado439487215</v>
      </c>
      <c r="B7224" s="18" t="str">
        <f>+COVID_CL_RECUPERA[[#This Row],[Comuna]]&amp;COVID_CL_RECUPERA[[#This Row],[Fecha]]</f>
        <v>No Informado43948</v>
      </c>
      <c r="C7224" s="18" t="str">
        <f t="shared" si="533"/>
        <v>No Informada43948</v>
      </c>
      <c r="D7224" s="53">
        <f t="shared" si="534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5"/>
        <v>CHILE</v>
      </c>
    </row>
    <row r="7225" spans="1:16" x14ac:dyDescent="0.25">
      <c r="A7225" s="18" t="str">
        <f t="shared" si="532"/>
        <v>No Informado439487216</v>
      </c>
      <c r="B7225" s="18" t="str">
        <f>+COVID_CL_RECUPERA[[#This Row],[Comuna]]&amp;COVID_CL_RECUPERA[[#This Row],[Fecha]]</f>
        <v>No Informado43948</v>
      </c>
      <c r="C7225" s="18" t="str">
        <f t="shared" si="533"/>
        <v>No Informada43948</v>
      </c>
      <c r="D7225" s="53">
        <f t="shared" si="534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5"/>
        <v>CHILE</v>
      </c>
    </row>
    <row r="7226" spans="1:16" x14ac:dyDescent="0.25">
      <c r="A7226" s="18" t="str">
        <f t="shared" ref="A7226:A7289" si="536">+H7226&amp;E7226&amp;D7226</f>
        <v>No Informado439487217</v>
      </c>
      <c r="B7226" s="18" t="str">
        <f>+COVID_CL_RECUPERA[[#This Row],[Comuna]]&amp;COVID_CL_RECUPERA[[#This Row],[Fecha]]</f>
        <v>No Informado43948</v>
      </c>
      <c r="C7226" s="18" t="str">
        <f t="shared" ref="C7226:C7289" si="537">+G7226&amp;E7226</f>
        <v>No Informada43948</v>
      </c>
      <c r="D7226" s="53">
        <f t="shared" si="534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5"/>
        <v>CHILE</v>
      </c>
    </row>
    <row r="7227" spans="1:16" x14ac:dyDescent="0.25">
      <c r="A7227" s="18" t="str">
        <f t="shared" si="536"/>
        <v>No Informado439487218</v>
      </c>
      <c r="B7227" s="18" t="str">
        <f>+COVID_CL_RECUPERA[[#This Row],[Comuna]]&amp;COVID_CL_RECUPERA[[#This Row],[Fecha]]</f>
        <v>No Informado43948</v>
      </c>
      <c r="C7227" s="18" t="str">
        <f t="shared" si="537"/>
        <v>No Informada43948</v>
      </c>
      <c r="D7227" s="53">
        <f t="shared" si="534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5"/>
        <v>CHILE</v>
      </c>
    </row>
    <row r="7228" spans="1:16" x14ac:dyDescent="0.25">
      <c r="A7228" s="18" t="str">
        <f t="shared" si="536"/>
        <v>No Informado439487219</v>
      </c>
      <c r="B7228" s="18" t="str">
        <f>+COVID_CL_RECUPERA[[#This Row],[Comuna]]&amp;COVID_CL_RECUPERA[[#This Row],[Fecha]]</f>
        <v>No Informado43948</v>
      </c>
      <c r="C7228" s="18" t="str">
        <f t="shared" si="537"/>
        <v>No Informada43948</v>
      </c>
      <c r="D7228" s="53">
        <f t="shared" si="534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5"/>
        <v>CHILE</v>
      </c>
    </row>
    <row r="7229" spans="1:16" x14ac:dyDescent="0.25">
      <c r="A7229" s="18" t="str">
        <f t="shared" si="536"/>
        <v>No Informado439487220</v>
      </c>
      <c r="B7229" s="18" t="str">
        <f>+COVID_CL_RECUPERA[[#This Row],[Comuna]]&amp;COVID_CL_RECUPERA[[#This Row],[Fecha]]</f>
        <v>No Informado43948</v>
      </c>
      <c r="C7229" s="18" t="str">
        <f t="shared" si="537"/>
        <v>No Informada43948</v>
      </c>
      <c r="D7229" s="53">
        <f t="shared" si="534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5"/>
        <v>CHILE</v>
      </c>
    </row>
    <row r="7230" spans="1:16" x14ac:dyDescent="0.25">
      <c r="A7230" s="18" t="str">
        <f t="shared" si="536"/>
        <v>No Informado439487221</v>
      </c>
      <c r="B7230" s="18" t="str">
        <f>+COVID_CL_RECUPERA[[#This Row],[Comuna]]&amp;COVID_CL_RECUPERA[[#This Row],[Fecha]]</f>
        <v>No Informado43948</v>
      </c>
      <c r="C7230" s="18" t="str">
        <f t="shared" si="537"/>
        <v>No Informada43948</v>
      </c>
      <c r="D7230" s="53">
        <f t="shared" si="534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5"/>
        <v>CHILE</v>
      </c>
    </row>
    <row r="7231" spans="1:16" x14ac:dyDescent="0.25">
      <c r="A7231" s="18" t="str">
        <f t="shared" si="536"/>
        <v>No Informado439487222</v>
      </c>
      <c r="B7231" s="18" t="str">
        <f>+COVID_CL_RECUPERA[[#This Row],[Comuna]]&amp;COVID_CL_RECUPERA[[#This Row],[Fecha]]</f>
        <v>No Informado43948</v>
      </c>
      <c r="C7231" s="18" t="str">
        <f t="shared" si="537"/>
        <v>No Informada43948</v>
      </c>
      <c r="D7231" s="53">
        <f t="shared" si="534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5"/>
        <v>CHILE</v>
      </c>
    </row>
    <row r="7232" spans="1:16" x14ac:dyDescent="0.25">
      <c r="A7232" s="18" t="str">
        <f t="shared" si="536"/>
        <v>No Informado439487223</v>
      </c>
      <c r="B7232" s="18" t="str">
        <f>+COVID_CL_RECUPERA[[#This Row],[Comuna]]&amp;COVID_CL_RECUPERA[[#This Row],[Fecha]]</f>
        <v>No Informado43948</v>
      </c>
      <c r="C7232" s="18" t="str">
        <f t="shared" si="537"/>
        <v>No Informada43948</v>
      </c>
      <c r="D7232" s="53">
        <f t="shared" si="534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5"/>
        <v>CHILE</v>
      </c>
    </row>
    <row r="7233" spans="1:16" x14ac:dyDescent="0.25">
      <c r="A7233" s="18" t="str">
        <f t="shared" si="536"/>
        <v>No Informado439487224</v>
      </c>
      <c r="B7233" s="18" t="str">
        <f>+COVID_CL_RECUPERA[[#This Row],[Comuna]]&amp;COVID_CL_RECUPERA[[#This Row],[Fecha]]</f>
        <v>No Informado43948</v>
      </c>
      <c r="C7233" s="18" t="str">
        <f t="shared" si="537"/>
        <v>No Informada43948</v>
      </c>
      <c r="D7233" s="53">
        <f t="shared" ref="D7233:D7296" si="538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9">+P7232</f>
        <v>CHILE</v>
      </c>
    </row>
    <row r="7234" spans="1:16" x14ac:dyDescent="0.25">
      <c r="A7234" s="18" t="str">
        <f t="shared" si="536"/>
        <v>No Informado439487225</v>
      </c>
      <c r="B7234" s="18" t="str">
        <f>+COVID_CL_RECUPERA[[#This Row],[Comuna]]&amp;COVID_CL_RECUPERA[[#This Row],[Fecha]]</f>
        <v>No Informado43948</v>
      </c>
      <c r="C7234" s="18" t="str">
        <f t="shared" si="537"/>
        <v>No Informada43948</v>
      </c>
      <c r="D7234" s="53">
        <f t="shared" si="538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9"/>
        <v>CHILE</v>
      </c>
    </row>
    <row r="7235" spans="1:16" x14ac:dyDescent="0.25">
      <c r="A7235" s="18" t="str">
        <f t="shared" si="536"/>
        <v>No Informado439487226</v>
      </c>
      <c r="B7235" s="18" t="str">
        <f>+COVID_CL_RECUPERA[[#This Row],[Comuna]]&amp;COVID_CL_RECUPERA[[#This Row],[Fecha]]</f>
        <v>No Informado43948</v>
      </c>
      <c r="C7235" s="18" t="str">
        <f t="shared" si="537"/>
        <v>No Informada43948</v>
      </c>
      <c r="D7235" s="53">
        <f t="shared" si="538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9"/>
        <v>CHILE</v>
      </c>
    </row>
    <row r="7236" spans="1:16" x14ac:dyDescent="0.25">
      <c r="A7236" s="18" t="str">
        <f t="shared" si="536"/>
        <v>No Informado439487227</v>
      </c>
      <c r="B7236" s="18" t="str">
        <f>+COVID_CL_RECUPERA[[#This Row],[Comuna]]&amp;COVID_CL_RECUPERA[[#This Row],[Fecha]]</f>
        <v>No Informado43948</v>
      </c>
      <c r="C7236" s="18" t="str">
        <f t="shared" si="537"/>
        <v>No Informada43948</v>
      </c>
      <c r="D7236" s="53">
        <f t="shared" si="538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9"/>
        <v>CHILE</v>
      </c>
    </row>
    <row r="7237" spans="1:16" x14ac:dyDescent="0.25">
      <c r="A7237" s="18" t="str">
        <f t="shared" si="536"/>
        <v>No Informado439487228</v>
      </c>
      <c r="B7237" s="18" t="str">
        <f>+COVID_CL_RECUPERA[[#This Row],[Comuna]]&amp;COVID_CL_RECUPERA[[#This Row],[Fecha]]</f>
        <v>No Informado43948</v>
      </c>
      <c r="C7237" s="18" t="str">
        <f t="shared" si="537"/>
        <v>No Informada43948</v>
      </c>
      <c r="D7237" s="53">
        <f t="shared" si="538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9"/>
        <v>CHILE</v>
      </c>
    </row>
    <row r="7238" spans="1:16" x14ac:dyDescent="0.25">
      <c r="A7238" s="18" t="str">
        <f t="shared" si="536"/>
        <v>No Informado439487229</v>
      </c>
      <c r="B7238" s="18" t="str">
        <f>+COVID_CL_RECUPERA[[#This Row],[Comuna]]&amp;COVID_CL_RECUPERA[[#This Row],[Fecha]]</f>
        <v>No Informado43948</v>
      </c>
      <c r="C7238" s="18" t="str">
        <f t="shared" si="537"/>
        <v>No Informada43948</v>
      </c>
      <c r="D7238" s="53">
        <f t="shared" si="538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9"/>
        <v>CHILE</v>
      </c>
    </row>
    <row r="7239" spans="1:16" x14ac:dyDescent="0.25">
      <c r="A7239" s="18" t="str">
        <f t="shared" si="536"/>
        <v>No Informado439487230</v>
      </c>
      <c r="B7239" s="18" t="str">
        <f>+COVID_CL_RECUPERA[[#This Row],[Comuna]]&amp;COVID_CL_RECUPERA[[#This Row],[Fecha]]</f>
        <v>No Informado43948</v>
      </c>
      <c r="C7239" s="18" t="str">
        <f t="shared" si="537"/>
        <v>No Informada43948</v>
      </c>
      <c r="D7239" s="53">
        <f t="shared" si="538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9"/>
        <v>CHILE</v>
      </c>
    </row>
    <row r="7240" spans="1:16" x14ac:dyDescent="0.25">
      <c r="A7240" s="18" t="str">
        <f t="shared" si="536"/>
        <v>No Informado439487231</v>
      </c>
      <c r="B7240" s="18" t="str">
        <f>+COVID_CL_RECUPERA[[#This Row],[Comuna]]&amp;COVID_CL_RECUPERA[[#This Row],[Fecha]]</f>
        <v>No Informado43948</v>
      </c>
      <c r="C7240" s="18" t="str">
        <f t="shared" si="537"/>
        <v>No Informada43948</v>
      </c>
      <c r="D7240" s="53">
        <f t="shared" si="538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9"/>
        <v>CHILE</v>
      </c>
    </row>
    <row r="7241" spans="1:16" x14ac:dyDescent="0.25">
      <c r="A7241" s="18" t="str">
        <f t="shared" si="536"/>
        <v>No Informado439487232</v>
      </c>
      <c r="B7241" s="18" t="str">
        <f>+COVID_CL_RECUPERA[[#This Row],[Comuna]]&amp;COVID_CL_RECUPERA[[#This Row],[Fecha]]</f>
        <v>No Informado43948</v>
      </c>
      <c r="C7241" s="18" t="str">
        <f t="shared" si="537"/>
        <v>No Informada43948</v>
      </c>
      <c r="D7241" s="53">
        <f t="shared" si="538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9"/>
        <v>CHILE</v>
      </c>
    </row>
    <row r="7242" spans="1:16" x14ac:dyDescent="0.25">
      <c r="A7242" s="18" t="str">
        <f t="shared" si="536"/>
        <v>No Informado439487233</v>
      </c>
      <c r="B7242" s="18" t="str">
        <f>+COVID_CL_RECUPERA[[#This Row],[Comuna]]&amp;COVID_CL_RECUPERA[[#This Row],[Fecha]]</f>
        <v>No Informado43948</v>
      </c>
      <c r="C7242" s="18" t="str">
        <f t="shared" si="537"/>
        <v>No Informada43948</v>
      </c>
      <c r="D7242" s="53">
        <f t="shared" si="538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9"/>
        <v>CHILE</v>
      </c>
    </row>
    <row r="7243" spans="1:16" x14ac:dyDescent="0.25">
      <c r="A7243" s="18" t="str">
        <f t="shared" si="536"/>
        <v>No Informado439487234</v>
      </c>
      <c r="B7243" s="18" t="str">
        <f>+COVID_CL_RECUPERA[[#This Row],[Comuna]]&amp;COVID_CL_RECUPERA[[#This Row],[Fecha]]</f>
        <v>No Informado43948</v>
      </c>
      <c r="C7243" s="18" t="str">
        <f t="shared" si="537"/>
        <v>No Informada43948</v>
      </c>
      <c r="D7243" s="53">
        <f t="shared" si="538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9"/>
        <v>CHILE</v>
      </c>
    </row>
    <row r="7244" spans="1:16" x14ac:dyDescent="0.25">
      <c r="A7244" s="18" t="str">
        <f t="shared" si="536"/>
        <v>No Informado439487235</v>
      </c>
      <c r="B7244" s="18" t="str">
        <f>+COVID_CL_RECUPERA[[#This Row],[Comuna]]&amp;COVID_CL_RECUPERA[[#This Row],[Fecha]]</f>
        <v>No Informado43948</v>
      </c>
      <c r="C7244" s="18" t="str">
        <f t="shared" si="537"/>
        <v>No Informada43948</v>
      </c>
      <c r="D7244" s="53">
        <f t="shared" si="538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9"/>
        <v>CHILE</v>
      </c>
    </row>
    <row r="7245" spans="1:16" x14ac:dyDescent="0.25">
      <c r="A7245" s="18" t="str">
        <f t="shared" si="536"/>
        <v>No Informado439487236</v>
      </c>
      <c r="B7245" s="18" t="str">
        <f>+COVID_CL_RECUPERA[[#This Row],[Comuna]]&amp;COVID_CL_RECUPERA[[#This Row],[Fecha]]</f>
        <v>No Informado43948</v>
      </c>
      <c r="C7245" s="18" t="str">
        <f t="shared" si="537"/>
        <v>No Informada43948</v>
      </c>
      <c r="D7245" s="53">
        <f t="shared" si="538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9"/>
        <v>CHILE</v>
      </c>
    </row>
    <row r="7246" spans="1:16" x14ac:dyDescent="0.25">
      <c r="A7246" s="18" t="str">
        <f t="shared" si="536"/>
        <v>No Informado439487237</v>
      </c>
      <c r="B7246" s="18" t="str">
        <f>+COVID_CL_RECUPERA[[#This Row],[Comuna]]&amp;COVID_CL_RECUPERA[[#This Row],[Fecha]]</f>
        <v>No Informado43948</v>
      </c>
      <c r="C7246" s="18" t="str">
        <f t="shared" si="537"/>
        <v>No Informada43948</v>
      </c>
      <c r="D7246" s="53">
        <f t="shared" si="538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9"/>
        <v>CHILE</v>
      </c>
    </row>
    <row r="7247" spans="1:16" x14ac:dyDescent="0.25">
      <c r="A7247" s="18" t="str">
        <f t="shared" si="536"/>
        <v>No Informado439487238</v>
      </c>
      <c r="B7247" s="18" t="str">
        <f>+COVID_CL_RECUPERA[[#This Row],[Comuna]]&amp;COVID_CL_RECUPERA[[#This Row],[Fecha]]</f>
        <v>No Informado43948</v>
      </c>
      <c r="C7247" s="18" t="str">
        <f t="shared" si="537"/>
        <v>No Informada43948</v>
      </c>
      <c r="D7247" s="53">
        <f t="shared" si="538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9"/>
        <v>CHILE</v>
      </c>
    </row>
    <row r="7248" spans="1:16" x14ac:dyDescent="0.25">
      <c r="A7248" s="18" t="str">
        <f t="shared" si="536"/>
        <v>No Informado439487239</v>
      </c>
      <c r="B7248" s="18" t="str">
        <f>+COVID_CL_RECUPERA[[#This Row],[Comuna]]&amp;COVID_CL_RECUPERA[[#This Row],[Fecha]]</f>
        <v>No Informado43948</v>
      </c>
      <c r="C7248" s="18" t="str">
        <f t="shared" si="537"/>
        <v>No Informada43948</v>
      </c>
      <c r="D7248" s="53">
        <f t="shared" si="538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9"/>
        <v>CHILE</v>
      </c>
    </row>
    <row r="7249" spans="1:16" x14ac:dyDescent="0.25">
      <c r="A7249" s="18" t="str">
        <f t="shared" si="536"/>
        <v>No Informado439487240</v>
      </c>
      <c r="B7249" s="18" t="str">
        <f>+COVID_CL_RECUPERA[[#This Row],[Comuna]]&amp;COVID_CL_RECUPERA[[#This Row],[Fecha]]</f>
        <v>No Informado43948</v>
      </c>
      <c r="C7249" s="18" t="str">
        <f t="shared" si="537"/>
        <v>No Informada43948</v>
      </c>
      <c r="D7249" s="53">
        <f t="shared" si="538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9"/>
        <v>CHILE</v>
      </c>
    </row>
    <row r="7250" spans="1:16" x14ac:dyDescent="0.25">
      <c r="A7250" s="18" t="str">
        <f t="shared" si="536"/>
        <v>No Informado439487241</v>
      </c>
      <c r="B7250" s="18" t="str">
        <f>+COVID_CL_RECUPERA[[#This Row],[Comuna]]&amp;COVID_CL_RECUPERA[[#This Row],[Fecha]]</f>
        <v>No Informado43948</v>
      </c>
      <c r="C7250" s="18" t="str">
        <f t="shared" si="537"/>
        <v>No Informada43948</v>
      </c>
      <c r="D7250" s="53">
        <f t="shared" si="538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9"/>
        <v>CHILE</v>
      </c>
    </row>
    <row r="7251" spans="1:16" x14ac:dyDescent="0.25">
      <c r="A7251" s="18" t="str">
        <f t="shared" si="536"/>
        <v>No Informado439487242</v>
      </c>
      <c r="B7251" s="18" t="str">
        <f>+COVID_CL_RECUPERA[[#This Row],[Comuna]]&amp;COVID_CL_RECUPERA[[#This Row],[Fecha]]</f>
        <v>No Informado43948</v>
      </c>
      <c r="C7251" s="18" t="str">
        <f t="shared" si="537"/>
        <v>No Informada43948</v>
      </c>
      <c r="D7251" s="53">
        <f t="shared" si="538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9"/>
        <v>CHILE</v>
      </c>
    </row>
    <row r="7252" spans="1:16" x14ac:dyDescent="0.25">
      <c r="A7252" s="18" t="str">
        <f t="shared" si="536"/>
        <v>No Informado439487243</v>
      </c>
      <c r="B7252" s="18" t="str">
        <f>+COVID_CL_RECUPERA[[#This Row],[Comuna]]&amp;COVID_CL_RECUPERA[[#This Row],[Fecha]]</f>
        <v>No Informado43948</v>
      </c>
      <c r="C7252" s="18" t="str">
        <f t="shared" si="537"/>
        <v>No Informada43948</v>
      </c>
      <c r="D7252" s="53">
        <f t="shared" si="538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9"/>
        <v>CHILE</v>
      </c>
    </row>
    <row r="7253" spans="1:16" x14ac:dyDescent="0.25">
      <c r="A7253" s="18" t="str">
        <f t="shared" si="536"/>
        <v>No Informado439487244</v>
      </c>
      <c r="B7253" s="18" t="str">
        <f>+COVID_CL_RECUPERA[[#This Row],[Comuna]]&amp;COVID_CL_RECUPERA[[#This Row],[Fecha]]</f>
        <v>No Informado43948</v>
      </c>
      <c r="C7253" s="18" t="str">
        <f t="shared" si="537"/>
        <v>No Informada43948</v>
      </c>
      <c r="D7253" s="53">
        <f t="shared" si="538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9"/>
        <v>CHILE</v>
      </c>
    </row>
    <row r="7254" spans="1:16" x14ac:dyDescent="0.25">
      <c r="A7254" s="18" t="str">
        <f t="shared" si="536"/>
        <v>No Informado439487245</v>
      </c>
      <c r="B7254" s="18" t="str">
        <f>+COVID_CL_RECUPERA[[#This Row],[Comuna]]&amp;COVID_CL_RECUPERA[[#This Row],[Fecha]]</f>
        <v>No Informado43948</v>
      </c>
      <c r="C7254" s="18" t="str">
        <f t="shared" si="537"/>
        <v>No Informada43948</v>
      </c>
      <c r="D7254" s="53">
        <f t="shared" si="538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9"/>
        <v>CHILE</v>
      </c>
    </row>
    <row r="7255" spans="1:16" x14ac:dyDescent="0.25">
      <c r="A7255" s="18" t="str">
        <f t="shared" si="536"/>
        <v>No Informado439487246</v>
      </c>
      <c r="B7255" s="18" t="str">
        <f>+COVID_CL_RECUPERA[[#This Row],[Comuna]]&amp;COVID_CL_RECUPERA[[#This Row],[Fecha]]</f>
        <v>No Informado43948</v>
      </c>
      <c r="C7255" s="18" t="str">
        <f t="shared" si="537"/>
        <v>No Informada43948</v>
      </c>
      <c r="D7255" s="53">
        <f t="shared" si="538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9"/>
        <v>CHILE</v>
      </c>
    </row>
    <row r="7256" spans="1:16" x14ac:dyDescent="0.25">
      <c r="A7256" s="18" t="str">
        <f t="shared" si="536"/>
        <v>No Informado439487247</v>
      </c>
      <c r="B7256" s="18" t="str">
        <f>+COVID_CL_RECUPERA[[#This Row],[Comuna]]&amp;COVID_CL_RECUPERA[[#This Row],[Fecha]]</f>
        <v>No Informado43948</v>
      </c>
      <c r="C7256" s="18" t="str">
        <f t="shared" si="537"/>
        <v>No Informada43948</v>
      </c>
      <c r="D7256" s="53">
        <f t="shared" si="538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9"/>
        <v>CHILE</v>
      </c>
    </row>
    <row r="7257" spans="1:16" x14ac:dyDescent="0.25">
      <c r="A7257" s="18" t="str">
        <f t="shared" si="536"/>
        <v>No Informado439487248</v>
      </c>
      <c r="B7257" s="18" t="str">
        <f>+COVID_CL_RECUPERA[[#This Row],[Comuna]]&amp;COVID_CL_RECUPERA[[#This Row],[Fecha]]</f>
        <v>No Informado43948</v>
      </c>
      <c r="C7257" s="18" t="str">
        <f t="shared" si="537"/>
        <v>No Informada43948</v>
      </c>
      <c r="D7257" s="53">
        <f t="shared" si="538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9"/>
        <v>CHILE</v>
      </c>
    </row>
    <row r="7258" spans="1:16" x14ac:dyDescent="0.25">
      <c r="A7258" s="18" t="str">
        <f t="shared" si="536"/>
        <v>No Informado439487249</v>
      </c>
      <c r="B7258" s="18" t="str">
        <f>+COVID_CL_RECUPERA[[#This Row],[Comuna]]&amp;COVID_CL_RECUPERA[[#This Row],[Fecha]]</f>
        <v>No Informado43948</v>
      </c>
      <c r="C7258" s="18" t="str">
        <f t="shared" si="537"/>
        <v>No Informada43948</v>
      </c>
      <c r="D7258" s="53">
        <f t="shared" si="538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9"/>
        <v>CHILE</v>
      </c>
    </row>
    <row r="7259" spans="1:16" x14ac:dyDescent="0.25">
      <c r="A7259" s="18" t="str">
        <f t="shared" si="536"/>
        <v>No Informado439487250</v>
      </c>
      <c r="B7259" s="18" t="str">
        <f>+COVID_CL_RECUPERA[[#This Row],[Comuna]]&amp;COVID_CL_RECUPERA[[#This Row],[Fecha]]</f>
        <v>No Informado43948</v>
      </c>
      <c r="C7259" s="18" t="str">
        <f t="shared" si="537"/>
        <v>No Informada43948</v>
      </c>
      <c r="D7259" s="53">
        <f t="shared" si="538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9"/>
        <v>CHILE</v>
      </c>
    </row>
    <row r="7260" spans="1:16" x14ac:dyDescent="0.25">
      <c r="A7260" s="18" t="str">
        <f t="shared" si="536"/>
        <v>No Informado439487251</v>
      </c>
      <c r="B7260" s="18" t="str">
        <f>+COVID_CL_RECUPERA[[#This Row],[Comuna]]&amp;COVID_CL_RECUPERA[[#This Row],[Fecha]]</f>
        <v>No Informado43948</v>
      </c>
      <c r="C7260" s="18" t="str">
        <f t="shared" si="537"/>
        <v>No Informada43948</v>
      </c>
      <c r="D7260" s="53">
        <f t="shared" si="538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9"/>
        <v>CHILE</v>
      </c>
    </row>
    <row r="7261" spans="1:16" x14ac:dyDescent="0.25">
      <c r="A7261" s="18" t="str">
        <f t="shared" si="536"/>
        <v>No Informado439487252</v>
      </c>
      <c r="B7261" s="18" t="str">
        <f>+COVID_CL_RECUPERA[[#This Row],[Comuna]]&amp;COVID_CL_RECUPERA[[#This Row],[Fecha]]</f>
        <v>No Informado43948</v>
      </c>
      <c r="C7261" s="18" t="str">
        <f t="shared" si="537"/>
        <v>No Informada43948</v>
      </c>
      <c r="D7261" s="53">
        <f t="shared" si="538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9"/>
        <v>CHILE</v>
      </c>
    </row>
    <row r="7262" spans="1:16" x14ac:dyDescent="0.25">
      <c r="A7262" s="18" t="str">
        <f t="shared" si="536"/>
        <v>No Informado439487253</v>
      </c>
      <c r="B7262" s="18" t="str">
        <f>+COVID_CL_RECUPERA[[#This Row],[Comuna]]&amp;COVID_CL_RECUPERA[[#This Row],[Fecha]]</f>
        <v>No Informado43948</v>
      </c>
      <c r="C7262" s="18" t="str">
        <f t="shared" si="537"/>
        <v>No Informada43948</v>
      </c>
      <c r="D7262" s="53">
        <f t="shared" si="538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9"/>
        <v>CHILE</v>
      </c>
    </row>
    <row r="7263" spans="1:16" x14ac:dyDescent="0.25">
      <c r="A7263" s="18" t="str">
        <f t="shared" si="536"/>
        <v>No Informado439487254</v>
      </c>
      <c r="B7263" s="18" t="str">
        <f>+COVID_CL_RECUPERA[[#This Row],[Comuna]]&amp;COVID_CL_RECUPERA[[#This Row],[Fecha]]</f>
        <v>No Informado43948</v>
      </c>
      <c r="C7263" s="18" t="str">
        <f t="shared" si="537"/>
        <v>No Informada43948</v>
      </c>
      <c r="D7263" s="53">
        <f t="shared" si="538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9"/>
        <v>CHILE</v>
      </c>
    </row>
    <row r="7264" spans="1:16" x14ac:dyDescent="0.25">
      <c r="A7264" s="18" t="str">
        <f t="shared" si="536"/>
        <v>No Informado439487255</v>
      </c>
      <c r="B7264" s="18" t="str">
        <f>+COVID_CL_RECUPERA[[#This Row],[Comuna]]&amp;COVID_CL_RECUPERA[[#This Row],[Fecha]]</f>
        <v>No Informado43948</v>
      </c>
      <c r="C7264" s="18" t="str">
        <f t="shared" si="537"/>
        <v>No Informada43948</v>
      </c>
      <c r="D7264" s="53">
        <f t="shared" si="538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9"/>
        <v>CHILE</v>
      </c>
    </row>
    <row r="7265" spans="1:16" x14ac:dyDescent="0.25">
      <c r="A7265" s="18" t="str">
        <f t="shared" si="536"/>
        <v>No Informado439487256</v>
      </c>
      <c r="B7265" s="18" t="str">
        <f>+COVID_CL_RECUPERA[[#This Row],[Comuna]]&amp;COVID_CL_RECUPERA[[#This Row],[Fecha]]</f>
        <v>No Informado43948</v>
      </c>
      <c r="C7265" s="18" t="str">
        <f t="shared" si="537"/>
        <v>No Informada43948</v>
      </c>
      <c r="D7265" s="53">
        <f t="shared" si="538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9"/>
        <v>CHILE</v>
      </c>
    </row>
    <row r="7266" spans="1:16" x14ac:dyDescent="0.25">
      <c r="A7266" s="18" t="str">
        <f t="shared" si="536"/>
        <v>No Informado439487257</v>
      </c>
      <c r="B7266" s="18" t="str">
        <f>+COVID_CL_RECUPERA[[#This Row],[Comuna]]&amp;COVID_CL_RECUPERA[[#This Row],[Fecha]]</f>
        <v>No Informado43948</v>
      </c>
      <c r="C7266" s="18" t="str">
        <f t="shared" si="537"/>
        <v>No Informada43948</v>
      </c>
      <c r="D7266" s="53">
        <f t="shared" si="538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9"/>
        <v>CHILE</v>
      </c>
    </row>
    <row r="7267" spans="1:16" x14ac:dyDescent="0.25">
      <c r="A7267" s="18" t="str">
        <f t="shared" si="536"/>
        <v>No Informado439487258</v>
      </c>
      <c r="B7267" s="18" t="str">
        <f>+COVID_CL_RECUPERA[[#This Row],[Comuna]]&amp;COVID_CL_RECUPERA[[#This Row],[Fecha]]</f>
        <v>No Informado43948</v>
      </c>
      <c r="C7267" s="18" t="str">
        <f t="shared" si="537"/>
        <v>No Informada43948</v>
      </c>
      <c r="D7267" s="53">
        <f t="shared" si="538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9"/>
        <v>CHILE</v>
      </c>
    </row>
    <row r="7268" spans="1:16" x14ac:dyDescent="0.25">
      <c r="A7268" s="18" t="str">
        <f t="shared" si="536"/>
        <v>No Informado439487259</v>
      </c>
      <c r="B7268" s="18" t="str">
        <f>+COVID_CL_RECUPERA[[#This Row],[Comuna]]&amp;COVID_CL_RECUPERA[[#This Row],[Fecha]]</f>
        <v>No Informado43948</v>
      </c>
      <c r="C7268" s="18" t="str">
        <f t="shared" si="537"/>
        <v>No Informada43948</v>
      </c>
      <c r="D7268" s="53">
        <f t="shared" si="538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9"/>
        <v>CHILE</v>
      </c>
    </row>
    <row r="7269" spans="1:16" x14ac:dyDescent="0.25">
      <c r="A7269" s="18" t="str">
        <f t="shared" si="536"/>
        <v>No Informado439487260</v>
      </c>
      <c r="B7269" s="18" t="str">
        <f>+COVID_CL_RECUPERA[[#This Row],[Comuna]]&amp;COVID_CL_RECUPERA[[#This Row],[Fecha]]</f>
        <v>No Informado43948</v>
      </c>
      <c r="C7269" s="18" t="str">
        <f t="shared" si="537"/>
        <v>No Informada43948</v>
      </c>
      <c r="D7269" s="53">
        <f t="shared" si="538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9"/>
        <v>CHILE</v>
      </c>
    </row>
    <row r="7270" spans="1:16" x14ac:dyDescent="0.25">
      <c r="A7270" s="18" t="str">
        <f t="shared" si="536"/>
        <v>No Informado439487261</v>
      </c>
      <c r="B7270" s="18" t="str">
        <f>+COVID_CL_RECUPERA[[#This Row],[Comuna]]&amp;COVID_CL_RECUPERA[[#This Row],[Fecha]]</f>
        <v>No Informado43948</v>
      </c>
      <c r="C7270" s="18" t="str">
        <f t="shared" si="537"/>
        <v>No Informada43948</v>
      </c>
      <c r="D7270" s="53">
        <f t="shared" si="538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9"/>
        <v>CHILE</v>
      </c>
    </row>
    <row r="7271" spans="1:16" x14ac:dyDescent="0.25">
      <c r="A7271" s="18" t="str">
        <f t="shared" si="536"/>
        <v>No Informado439487262</v>
      </c>
      <c r="B7271" s="18" t="str">
        <f>+COVID_CL_RECUPERA[[#This Row],[Comuna]]&amp;COVID_CL_RECUPERA[[#This Row],[Fecha]]</f>
        <v>No Informado43948</v>
      </c>
      <c r="C7271" s="18" t="str">
        <f t="shared" si="537"/>
        <v>No Informada43948</v>
      </c>
      <c r="D7271" s="53">
        <f t="shared" si="538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9"/>
        <v>CHILE</v>
      </c>
    </row>
    <row r="7272" spans="1:16" x14ac:dyDescent="0.25">
      <c r="A7272" s="18" t="str">
        <f t="shared" si="536"/>
        <v>No Informado439487263</v>
      </c>
      <c r="B7272" s="18" t="str">
        <f>+COVID_CL_RECUPERA[[#This Row],[Comuna]]&amp;COVID_CL_RECUPERA[[#This Row],[Fecha]]</f>
        <v>No Informado43948</v>
      </c>
      <c r="C7272" s="18" t="str">
        <f t="shared" si="537"/>
        <v>No Informada43948</v>
      </c>
      <c r="D7272" s="53">
        <f t="shared" si="538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9"/>
        <v>CHILE</v>
      </c>
    </row>
    <row r="7273" spans="1:16" x14ac:dyDescent="0.25">
      <c r="A7273" s="18" t="str">
        <f t="shared" si="536"/>
        <v>No Informado439487264</v>
      </c>
      <c r="B7273" s="18" t="str">
        <f>+COVID_CL_RECUPERA[[#This Row],[Comuna]]&amp;COVID_CL_RECUPERA[[#This Row],[Fecha]]</f>
        <v>No Informado43948</v>
      </c>
      <c r="C7273" s="18" t="str">
        <f t="shared" si="537"/>
        <v>No Informada43948</v>
      </c>
      <c r="D7273" s="53">
        <f t="shared" si="538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9"/>
        <v>CHILE</v>
      </c>
    </row>
    <row r="7274" spans="1:16" x14ac:dyDescent="0.25">
      <c r="A7274" s="18" t="str">
        <f t="shared" si="536"/>
        <v>No Informado439487265</v>
      </c>
      <c r="B7274" s="18" t="str">
        <f>+COVID_CL_RECUPERA[[#This Row],[Comuna]]&amp;COVID_CL_RECUPERA[[#This Row],[Fecha]]</f>
        <v>No Informado43948</v>
      </c>
      <c r="C7274" s="18" t="str">
        <f t="shared" si="537"/>
        <v>No Informada43948</v>
      </c>
      <c r="D7274" s="53">
        <f t="shared" si="538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9"/>
        <v>CHILE</v>
      </c>
    </row>
    <row r="7275" spans="1:16" x14ac:dyDescent="0.25">
      <c r="A7275" s="18" t="str">
        <f t="shared" si="536"/>
        <v>No Informado439487266</v>
      </c>
      <c r="B7275" s="18" t="str">
        <f>+COVID_CL_RECUPERA[[#This Row],[Comuna]]&amp;COVID_CL_RECUPERA[[#This Row],[Fecha]]</f>
        <v>No Informado43948</v>
      </c>
      <c r="C7275" s="18" t="str">
        <f t="shared" si="537"/>
        <v>No Informada43948</v>
      </c>
      <c r="D7275" s="53">
        <f t="shared" si="538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9"/>
        <v>CHILE</v>
      </c>
    </row>
    <row r="7276" spans="1:16" x14ac:dyDescent="0.25">
      <c r="A7276" s="18" t="str">
        <f t="shared" si="536"/>
        <v>No Informado439487267</v>
      </c>
      <c r="B7276" s="18" t="str">
        <f>+COVID_CL_RECUPERA[[#This Row],[Comuna]]&amp;COVID_CL_RECUPERA[[#This Row],[Fecha]]</f>
        <v>No Informado43948</v>
      </c>
      <c r="C7276" s="18" t="str">
        <f t="shared" si="537"/>
        <v>No Informada43948</v>
      </c>
      <c r="D7276" s="53">
        <f t="shared" si="538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9"/>
        <v>CHILE</v>
      </c>
    </row>
    <row r="7277" spans="1:16" x14ac:dyDescent="0.25">
      <c r="A7277" s="18" t="str">
        <f t="shared" si="536"/>
        <v>No Informado439487268</v>
      </c>
      <c r="B7277" s="18" t="str">
        <f>+COVID_CL_RECUPERA[[#This Row],[Comuna]]&amp;COVID_CL_RECUPERA[[#This Row],[Fecha]]</f>
        <v>No Informado43948</v>
      </c>
      <c r="C7277" s="18" t="str">
        <f t="shared" si="537"/>
        <v>No Informada43948</v>
      </c>
      <c r="D7277" s="53">
        <f t="shared" si="538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9"/>
        <v>CHILE</v>
      </c>
    </row>
    <row r="7278" spans="1:16" x14ac:dyDescent="0.25">
      <c r="A7278" s="18" t="str">
        <f t="shared" si="536"/>
        <v>No Informado439487269</v>
      </c>
      <c r="B7278" s="18" t="str">
        <f>+COVID_CL_RECUPERA[[#This Row],[Comuna]]&amp;COVID_CL_RECUPERA[[#This Row],[Fecha]]</f>
        <v>No Informado43948</v>
      </c>
      <c r="C7278" s="18" t="str">
        <f t="shared" si="537"/>
        <v>No Informada43948</v>
      </c>
      <c r="D7278" s="53">
        <f t="shared" si="538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9"/>
        <v>CHILE</v>
      </c>
    </row>
    <row r="7279" spans="1:16" x14ac:dyDescent="0.25">
      <c r="A7279" s="18" t="str">
        <f t="shared" si="536"/>
        <v>No Informado439487270</v>
      </c>
      <c r="B7279" s="18" t="str">
        <f>+COVID_CL_RECUPERA[[#This Row],[Comuna]]&amp;COVID_CL_RECUPERA[[#This Row],[Fecha]]</f>
        <v>No Informado43948</v>
      </c>
      <c r="C7279" s="18" t="str">
        <f t="shared" si="537"/>
        <v>No Informada43948</v>
      </c>
      <c r="D7279" s="53">
        <f t="shared" si="538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9"/>
        <v>CHILE</v>
      </c>
    </row>
    <row r="7280" spans="1:16" x14ac:dyDescent="0.25">
      <c r="A7280" s="18" t="str">
        <f t="shared" si="536"/>
        <v>No Informado439487271</v>
      </c>
      <c r="B7280" s="18" t="str">
        <f>+COVID_CL_RECUPERA[[#This Row],[Comuna]]&amp;COVID_CL_RECUPERA[[#This Row],[Fecha]]</f>
        <v>No Informado43948</v>
      </c>
      <c r="C7280" s="18" t="str">
        <f t="shared" si="537"/>
        <v>No Informada43948</v>
      </c>
      <c r="D7280" s="53">
        <f t="shared" si="538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9"/>
        <v>CHILE</v>
      </c>
    </row>
    <row r="7281" spans="1:16" x14ac:dyDescent="0.25">
      <c r="A7281" s="18" t="str">
        <f t="shared" si="536"/>
        <v>No Informado439487272</v>
      </c>
      <c r="B7281" s="18" t="str">
        <f>+COVID_CL_RECUPERA[[#This Row],[Comuna]]&amp;COVID_CL_RECUPERA[[#This Row],[Fecha]]</f>
        <v>No Informado43948</v>
      </c>
      <c r="C7281" s="18" t="str">
        <f t="shared" si="537"/>
        <v>No Informada43948</v>
      </c>
      <c r="D7281" s="53">
        <f t="shared" si="538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9"/>
        <v>CHILE</v>
      </c>
    </row>
    <row r="7282" spans="1:16" x14ac:dyDescent="0.25">
      <c r="A7282" s="18" t="str">
        <f t="shared" si="536"/>
        <v>No Informado439487273</v>
      </c>
      <c r="B7282" s="18" t="str">
        <f>+COVID_CL_RECUPERA[[#This Row],[Comuna]]&amp;COVID_CL_RECUPERA[[#This Row],[Fecha]]</f>
        <v>No Informado43948</v>
      </c>
      <c r="C7282" s="18" t="str">
        <f t="shared" si="537"/>
        <v>No Informada43948</v>
      </c>
      <c r="D7282" s="53">
        <f t="shared" si="538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9"/>
        <v>CHILE</v>
      </c>
    </row>
    <row r="7283" spans="1:16" x14ac:dyDescent="0.25">
      <c r="A7283" s="18" t="str">
        <f t="shared" si="536"/>
        <v>No Informado439487274</v>
      </c>
      <c r="B7283" s="18" t="str">
        <f>+COVID_CL_RECUPERA[[#This Row],[Comuna]]&amp;COVID_CL_RECUPERA[[#This Row],[Fecha]]</f>
        <v>No Informado43948</v>
      </c>
      <c r="C7283" s="18" t="str">
        <f t="shared" si="537"/>
        <v>No Informada43948</v>
      </c>
      <c r="D7283" s="53">
        <f t="shared" si="538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9"/>
        <v>CHILE</v>
      </c>
    </row>
    <row r="7284" spans="1:16" x14ac:dyDescent="0.25">
      <c r="A7284" s="18" t="str">
        <f t="shared" si="536"/>
        <v>No Informado439487275</v>
      </c>
      <c r="B7284" s="18" t="str">
        <f>+COVID_CL_RECUPERA[[#This Row],[Comuna]]&amp;COVID_CL_RECUPERA[[#This Row],[Fecha]]</f>
        <v>No Informado43948</v>
      </c>
      <c r="C7284" s="18" t="str">
        <f t="shared" si="537"/>
        <v>No Informada43948</v>
      </c>
      <c r="D7284" s="53">
        <f t="shared" si="538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9"/>
        <v>CHILE</v>
      </c>
    </row>
    <row r="7285" spans="1:16" x14ac:dyDescent="0.25">
      <c r="A7285" s="18" t="str">
        <f t="shared" si="536"/>
        <v>No Informado439487276</v>
      </c>
      <c r="B7285" s="18" t="str">
        <f>+COVID_CL_RECUPERA[[#This Row],[Comuna]]&amp;COVID_CL_RECUPERA[[#This Row],[Fecha]]</f>
        <v>No Informado43948</v>
      </c>
      <c r="C7285" s="18" t="str">
        <f t="shared" si="537"/>
        <v>No Informada43948</v>
      </c>
      <c r="D7285" s="53">
        <f t="shared" si="538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9"/>
        <v>CHILE</v>
      </c>
    </row>
    <row r="7286" spans="1:16" x14ac:dyDescent="0.25">
      <c r="A7286" s="18" t="str">
        <f t="shared" si="536"/>
        <v>No Informado439487277</v>
      </c>
      <c r="B7286" s="18" t="str">
        <f>+COVID_CL_RECUPERA[[#This Row],[Comuna]]&amp;COVID_CL_RECUPERA[[#This Row],[Fecha]]</f>
        <v>No Informado43948</v>
      </c>
      <c r="C7286" s="18" t="str">
        <f t="shared" si="537"/>
        <v>No Informada43948</v>
      </c>
      <c r="D7286" s="53">
        <f t="shared" si="538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9"/>
        <v>CHILE</v>
      </c>
    </row>
    <row r="7287" spans="1:16" x14ac:dyDescent="0.25">
      <c r="A7287" s="18" t="str">
        <f t="shared" si="536"/>
        <v>No Informado439487278</v>
      </c>
      <c r="B7287" s="18" t="str">
        <f>+COVID_CL_RECUPERA[[#This Row],[Comuna]]&amp;COVID_CL_RECUPERA[[#This Row],[Fecha]]</f>
        <v>No Informado43948</v>
      </c>
      <c r="C7287" s="18" t="str">
        <f t="shared" si="537"/>
        <v>No Informada43948</v>
      </c>
      <c r="D7287" s="53">
        <f t="shared" si="538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9"/>
        <v>CHILE</v>
      </c>
    </row>
    <row r="7288" spans="1:16" x14ac:dyDescent="0.25">
      <c r="A7288" s="18" t="str">
        <f t="shared" si="536"/>
        <v>No Informado439487279</v>
      </c>
      <c r="B7288" s="18" t="str">
        <f>+COVID_CL_RECUPERA[[#This Row],[Comuna]]&amp;COVID_CL_RECUPERA[[#This Row],[Fecha]]</f>
        <v>No Informado43948</v>
      </c>
      <c r="C7288" s="18" t="str">
        <f t="shared" si="537"/>
        <v>No Informada43948</v>
      </c>
      <c r="D7288" s="53">
        <f t="shared" si="538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9"/>
        <v>CHILE</v>
      </c>
    </row>
    <row r="7289" spans="1:16" x14ac:dyDescent="0.25">
      <c r="A7289" s="18" t="str">
        <f t="shared" si="536"/>
        <v>No Informado439487280</v>
      </c>
      <c r="B7289" s="18" t="str">
        <f>+COVID_CL_RECUPERA[[#This Row],[Comuna]]&amp;COVID_CL_RECUPERA[[#This Row],[Fecha]]</f>
        <v>No Informado43948</v>
      </c>
      <c r="C7289" s="18" t="str">
        <f t="shared" si="537"/>
        <v>No Informada43948</v>
      </c>
      <c r="D7289" s="53">
        <f t="shared" si="538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9"/>
        <v>CHILE</v>
      </c>
    </row>
    <row r="7290" spans="1:16" x14ac:dyDescent="0.25">
      <c r="A7290" s="18" t="str">
        <f t="shared" ref="A7290:A7336" si="540">+H7290&amp;E7290&amp;D7290</f>
        <v>No Informado439487281</v>
      </c>
      <c r="B7290" s="18" t="str">
        <f>+COVID_CL_RECUPERA[[#This Row],[Comuna]]&amp;COVID_CL_RECUPERA[[#This Row],[Fecha]]</f>
        <v>No Informado43948</v>
      </c>
      <c r="C7290" s="18" t="str">
        <f t="shared" ref="C7290:C7336" si="541">+G7290&amp;E7290</f>
        <v>No Informada43948</v>
      </c>
      <c r="D7290" s="53">
        <f t="shared" si="538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9"/>
        <v>CHILE</v>
      </c>
    </row>
    <row r="7291" spans="1:16" x14ac:dyDescent="0.25">
      <c r="A7291" s="18" t="str">
        <f t="shared" si="540"/>
        <v>No Informado439487282</v>
      </c>
      <c r="B7291" s="18" t="str">
        <f>+COVID_CL_RECUPERA[[#This Row],[Comuna]]&amp;COVID_CL_RECUPERA[[#This Row],[Fecha]]</f>
        <v>No Informado43948</v>
      </c>
      <c r="C7291" s="18" t="str">
        <f t="shared" si="541"/>
        <v>No Informada43948</v>
      </c>
      <c r="D7291" s="53">
        <f t="shared" si="538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9"/>
        <v>CHILE</v>
      </c>
    </row>
    <row r="7292" spans="1:16" x14ac:dyDescent="0.25">
      <c r="A7292" s="18" t="str">
        <f t="shared" si="540"/>
        <v>No Informado439487283</v>
      </c>
      <c r="B7292" s="18" t="str">
        <f>+COVID_CL_RECUPERA[[#This Row],[Comuna]]&amp;COVID_CL_RECUPERA[[#This Row],[Fecha]]</f>
        <v>No Informado43948</v>
      </c>
      <c r="C7292" s="18" t="str">
        <f t="shared" si="541"/>
        <v>No Informada43948</v>
      </c>
      <c r="D7292" s="53">
        <f t="shared" si="538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9"/>
        <v>CHILE</v>
      </c>
    </row>
    <row r="7293" spans="1:16" x14ac:dyDescent="0.25">
      <c r="A7293" s="18" t="str">
        <f t="shared" si="540"/>
        <v>No Informado439487284</v>
      </c>
      <c r="B7293" s="18" t="str">
        <f>+COVID_CL_RECUPERA[[#This Row],[Comuna]]&amp;COVID_CL_RECUPERA[[#This Row],[Fecha]]</f>
        <v>No Informado43948</v>
      </c>
      <c r="C7293" s="18" t="str">
        <f t="shared" si="541"/>
        <v>No Informada43948</v>
      </c>
      <c r="D7293" s="53">
        <f t="shared" si="538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9"/>
        <v>CHILE</v>
      </c>
    </row>
    <row r="7294" spans="1:16" x14ac:dyDescent="0.25">
      <c r="A7294" s="18" t="str">
        <f t="shared" si="540"/>
        <v>No Informado439487285</v>
      </c>
      <c r="B7294" s="18" t="str">
        <f>+COVID_CL_RECUPERA[[#This Row],[Comuna]]&amp;COVID_CL_RECUPERA[[#This Row],[Fecha]]</f>
        <v>No Informado43948</v>
      </c>
      <c r="C7294" s="18" t="str">
        <f t="shared" si="541"/>
        <v>No Informada43948</v>
      </c>
      <c r="D7294" s="53">
        <f t="shared" si="538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9"/>
        <v>CHILE</v>
      </c>
    </row>
    <row r="7295" spans="1:16" x14ac:dyDescent="0.25">
      <c r="A7295" s="18" t="str">
        <f t="shared" si="540"/>
        <v>No Informado439487286</v>
      </c>
      <c r="B7295" s="18" t="str">
        <f>+COVID_CL_RECUPERA[[#This Row],[Comuna]]&amp;COVID_CL_RECUPERA[[#This Row],[Fecha]]</f>
        <v>No Informado43948</v>
      </c>
      <c r="C7295" s="18" t="str">
        <f t="shared" si="541"/>
        <v>No Informada43948</v>
      </c>
      <c r="D7295" s="53">
        <f t="shared" si="538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9"/>
        <v>CHILE</v>
      </c>
    </row>
    <row r="7296" spans="1:16" x14ac:dyDescent="0.25">
      <c r="A7296" s="18" t="str">
        <f t="shared" si="540"/>
        <v>No Informado439487287</v>
      </c>
      <c r="B7296" s="18" t="str">
        <f>+COVID_CL_RECUPERA[[#This Row],[Comuna]]&amp;COVID_CL_RECUPERA[[#This Row],[Fecha]]</f>
        <v>No Informado43948</v>
      </c>
      <c r="C7296" s="18" t="str">
        <f t="shared" si="541"/>
        <v>No Informada43948</v>
      </c>
      <c r="D7296" s="53">
        <f t="shared" si="538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9"/>
        <v>CHILE</v>
      </c>
    </row>
    <row r="7297" spans="1:16" x14ac:dyDescent="0.25">
      <c r="A7297" s="18" t="str">
        <f t="shared" si="540"/>
        <v>No Informado439487288</v>
      </c>
      <c r="B7297" s="18" t="str">
        <f>+COVID_CL_RECUPERA[[#This Row],[Comuna]]&amp;COVID_CL_RECUPERA[[#This Row],[Fecha]]</f>
        <v>No Informado43948</v>
      </c>
      <c r="C7297" s="18" t="str">
        <f t="shared" si="541"/>
        <v>No Informada43948</v>
      </c>
      <c r="D7297" s="53">
        <f t="shared" ref="D7297:D7336" si="542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43">+P7296</f>
        <v>CHILE</v>
      </c>
    </row>
    <row r="7298" spans="1:16" x14ac:dyDescent="0.25">
      <c r="A7298" s="18" t="str">
        <f t="shared" si="540"/>
        <v>No Informado439487289</v>
      </c>
      <c r="B7298" s="18" t="str">
        <f>+COVID_CL_RECUPERA[[#This Row],[Comuna]]&amp;COVID_CL_RECUPERA[[#This Row],[Fecha]]</f>
        <v>No Informado43948</v>
      </c>
      <c r="C7298" s="18" t="str">
        <f t="shared" si="541"/>
        <v>No Informada43948</v>
      </c>
      <c r="D7298" s="53">
        <f t="shared" si="542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43"/>
        <v>CHILE</v>
      </c>
    </row>
    <row r="7299" spans="1:16" x14ac:dyDescent="0.25">
      <c r="A7299" s="18" t="str">
        <f t="shared" si="540"/>
        <v>No Informado439487290</v>
      </c>
      <c r="B7299" s="18" t="str">
        <f>+COVID_CL_RECUPERA[[#This Row],[Comuna]]&amp;COVID_CL_RECUPERA[[#This Row],[Fecha]]</f>
        <v>No Informado43948</v>
      </c>
      <c r="C7299" s="18" t="str">
        <f t="shared" si="541"/>
        <v>No Informada43948</v>
      </c>
      <c r="D7299" s="53">
        <f t="shared" si="542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43"/>
        <v>CHILE</v>
      </c>
    </row>
    <row r="7300" spans="1:16" x14ac:dyDescent="0.25">
      <c r="A7300" s="18" t="str">
        <f t="shared" si="540"/>
        <v>No Informado439487291</v>
      </c>
      <c r="B7300" s="18" t="str">
        <f>+COVID_CL_RECUPERA[[#This Row],[Comuna]]&amp;COVID_CL_RECUPERA[[#This Row],[Fecha]]</f>
        <v>No Informado43948</v>
      </c>
      <c r="C7300" s="18" t="str">
        <f t="shared" si="541"/>
        <v>No Informada43948</v>
      </c>
      <c r="D7300" s="53">
        <f t="shared" si="542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43"/>
        <v>CHILE</v>
      </c>
    </row>
    <row r="7301" spans="1:16" x14ac:dyDescent="0.25">
      <c r="A7301" s="18" t="str">
        <f t="shared" si="540"/>
        <v>No Informado439487292</v>
      </c>
      <c r="B7301" s="18" t="str">
        <f>+COVID_CL_RECUPERA[[#This Row],[Comuna]]&amp;COVID_CL_RECUPERA[[#This Row],[Fecha]]</f>
        <v>No Informado43948</v>
      </c>
      <c r="C7301" s="18" t="str">
        <f t="shared" si="541"/>
        <v>No Informada43948</v>
      </c>
      <c r="D7301" s="53">
        <f t="shared" si="542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43"/>
        <v>CHILE</v>
      </c>
    </row>
    <row r="7302" spans="1:16" x14ac:dyDescent="0.25">
      <c r="A7302" s="18" t="str">
        <f t="shared" si="540"/>
        <v>No Informado439487293</v>
      </c>
      <c r="B7302" s="18" t="str">
        <f>+COVID_CL_RECUPERA[[#This Row],[Comuna]]&amp;COVID_CL_RECUPERA[[#This Row],[Fecha]]</f>
        <v>No Informado43948</v>
      </c>
      <c r="C7302" s="18" t="str">
        <f t="shared" si="541"/>
        <v>No Informada43948</v>
      </c>
      <c r="D7302" s="53">
        <f t="shared" si="542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43"/>
        <v>CHILE</v>
      </c>
    </row>
    <row r="7303" spans="1:16" x14ac:dyDescent="0.25">
      <c r="A7303" s="18" t="str">
        <f t="shared" si="540"/>
        <v>No Informado439487294</v>
      </c>
      <c r="B7303" s="18" t="str">
        <f>+COVID_CL_RECUPERA[[#This Row],[Comuna]]&amp;COVID_CL_RECUPERA[[#This Row],[Fecha]]</f>
        <v>No Informado43948</v>
      </c>
      <c r="C7303" s="18" t="str">
        <f t="shared" si="541"/>
        <v>No Informada43948</v>
      </c>
      <c r="D7303" s="53">
        <f t="shared" si="542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43"/>
        <v>CHILE</v>
      </c>
    </row>
    <row r="7304" spans="1:16" x14ac:dyDescent="0.25">
      <c r="A7304" s="18" t="str">
        <f t="shared" si="540"/>
        <v>No Informado439487295</v>
      </c>
      <c r="B7304" s="18" t="str">
        <f>+COVID_CL_RECUPERA[[#This Row],[Comuna]]&amp;COVID_CL_RECUPERA[[#This Row],[Fecha]]</f>
        <v>No Informado43948</v>
      </c>
      <c r="C7304" s="18" t="str">
        <f t="shared" si="541"/>
        <v>No Informada43948</v>
      </c>
      <c r="D7304" s="53">
        <f t="shared" si="542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43"/>
        <v>CHILE</v>
      </c>
    </row>
    <row r="7305" spans="1:16" x14ac:dyDescent="0.25">
      <c r="A7305" s="18" t="str">
        <f t="shared" si="540"/>
        <v>No Informado439487296</v>
      </c>
      <c r="B7305" s="18" t="str">
        <f>+COVID_CL_RECUPERA[[#This Row],[Comuna]]&amp;COVID_CL_RECUPERA[[#This Row],[Fecha]]</f>
        <v>No Informado43948</v>
      </c>
      <c r="C7305" s="18" t="str">
        <f t="shared" si="541"/>
        <v>No Informada43948</v>
      </c>
      <c r="D7305" s="53">
        <f t="shared" si="542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43"/>
        <v>CHILE</v>
      </c>
    </row>
    <row r="7306" spans="1:16" x14ac:dyDescent="0.25">
      <c r="A7306" s="18" t="str">
        <f t="shared" si="540"/>
        <v>No Informado439487297</v>
      </c>
      <c r="B7306" s="18" t="str">
        <f>+COVID_CL_RECUPERA[[#This Row],[Comuna]]&amp;COVID_CL_RECUPERA[[#This Row],[Fecha]]</f>
        <v>No Informado43948</v>
      </c>
      <c r="C7306" s="18" t="str">
        <f t="shared" si="541"/>
        <v>No Informada43948</v>
      </c>
      <c r="D7306" s="53">
        <f t="shared" si="542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43"/>
        <v>CHILE</v>
      </c>
    </row>
    <row r="7307" spans="1:16" x14ac:dyDescent="0.25">
      <c r="A7307" s="18" t="str">
        <f t="shared" si="540"/>
        <v>No Informado439487298</v>
      </c>
      <c r="B7307" s="18" t="str">
        <f>+COVID_CL_RECUPERA[[#This Row],[Comuna]]&amp;COVID_CL_RECUPERA[[#This Row],[Fecha]]</f>
        <v>No Informado43948</v>
      </c>
      <c r="C7307" s="18" t="str">
        <f t="shared" si="541"/>
        <v>No Informada43948</v>
      </c>
      <c r="D7307" s="53">
        <f t="shared" si="542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43"/>
        <v>CHILE</v>
      </c>
    </row>
    <row r="7308" spans="1:16" x14ac:dyDescent="0.25">
      <c r="A7308" s="18" t="str">
        <f t="shared" si="540"/>
        <v>No Informado439487299</v>
      </c>
      <c r="B7308" s="18" t="str">
        <f>+COVID_CL_RECUPERA[[#This Row],[Comuna]]&amp;COVID_CL_RECUPERA[[#This Row],[Fecha]]</f>
        <v>No Informado43948</v>
      </c>
      <c r="C7308" s="18" t="str">
        <f t="shared" si="541"/>
        <v>No Informada43948</v>
      </c>
      <c r="D7308" s="53">
        <f t="shared" si="542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43"/>
        <v>CHILE</v>
      </c>
    </row>
    <row r="7309" spans="1:16" x14ac:dyDescent="0.25">
      <c r="A7309" s="18" t="str">
        <f t="shared" si="540"/>
        <v>No Informado439487300</v>
      </c>
      <c r="B7309" s="18" t="str">
        <f>+COVID_CL_RECUPERA[[#This Row],[Comuna]]&amp;COVID_CL_RECUPERA[[#This Row],[Fecha]]</f>
        <v>No Informado43948</v>
      </c>
      <c r="C7309" s="18" t="str">
        <f t="shared" si="541"/>
        <v>No Informada43948</v>
      </c>
      <c r="D7309" s="53">
        <f t="shared" si="542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43"/>
        <v>CHILE</v>
      </c>
    </row>
    <row r="7310" spans="1:16" x14ac:dyDescent="0.25">
      <c r="A7310" s="18" t="str">
        <f t="shared" si="540"/>
        <v>No Informado439487301</v>
      </c>
      <c r="B7310" s="18" t="str">
        <f>+COVID_CL_RECUPERA[[#This Row],[Comuna]]&amp;COVID_CL_RECUPERA[[#This Row],[Fecha]]</f>
        <v>No Informado43948</v>
      </c>
      <c r="C7310" s="18" t="str">
        <f t="shared" si="541"/>
        <v>No Informada43948</v>
      </c>
      <c r="D7310" s="53">
        <f t="shared" si="542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43"/>
        <v>CHILE</v>
      </c>
    </row>
    <row r="7311" spans="1:16" x14ac:dyDescent="0.25">
      <c r="A7311" s="18" t="str">
        <f t="shared" si="540"/>
        <v>No Informado439487302</v>
      </c>
      <c r="B7311" s="18" t="str">
        <f>+COVID_CL_RECUPERA[[#This Row],[Comuna]]&amp;COVID_CL_RECUPERA[[#This Row],[Fecha]]</f>
        <v>No Informado43948</v>
      </c>
      <c r="C7311" s="18" t="str">
        <f t="shared" si="541"/>
        <v>No Informada43948</v>
      </c>
      <c r="D7311" s="53">
        <f t="shared" si="542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43"/>
        <v>CHILE</v>
      </c>
    </row>
    <row r="7312" spans="1:16" x14ac:dyDescent="0.25">
      <c r="A7312" s="18" t="str">
        <f t="shared" si="540"/>
        <v>No Informado439487303</v>
      </c>
      <c r="B7312" s="18" t="str">
        <f>+COVID_CL_RECUPERA[[#This Row],[Comuna]]&amp;COVID_CL_RECUPERA[[#This Row],[Fecha]]</f>
        <v>No Informado43948</v>
      </c>
      <c r="C7312" s="18" t="str">
        <f t="shared" si="541"/>
        <v>No Informada43948</v>
      </c>
      <c r="D7312" s="53">
        <f t="shared" si="542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43"/>
        <v>CHILE</v>
      </c>
    </row>
    <row r="7313" spans="1:16" x14ac:dyDescent="0.25">
      <c r="A7313" s="18" t="str">
        <f t="shared" si="540"/>
        <v>No Informado439487304</v>
      </c>
      <c r="B7313" s="18" t="str">
        <f>+COVID_CL_RECUPERA[[#This Row],[Comuna]]&amp;COVID_CL_RECUPERA[[#This Row],[Fecha]]</f>
        <v>No Informado43948</v>
      </c>
      <c r="C7313" s="18" t="str">
        <f t="shared" si="541"/>
        <v>No Informada43948</v>
      </c>
      <c r="D7313" s="53">
        <f t="shared" si="542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43"/>
        <v>CHILE</v>
      </c>
    </row>
    <row r="7314" spans="1:16" x14ac:dyDescent="0.25">
      <c r="A7314" s="18" t="str">
        <f t="shared" si="540"/>
        <v>No Informado439487305</v>
      </c>
      <c r="B7314" s="18" t="str">
        <f>+COVID_CL_RECUPERA[[#This Row],[Comuna]]&amp;COVID_CL_RECUPERA[[#This Row],[Fecha]]</f>
        <v>No Informado43948</v>
      </c>
      <c r="C7314" s="18" t="str">
        <f t="shared" si="541"/>
        <v>No Informada43948</v>
      </c>
      <c r="D7314" s="53">
        <f t="shared" si="542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43"/>
        <v>CHILE</v>
      </c>
    </row>
    <row r="7315" spans="1:16" x14ac:dyDescent="0.25">
      <c r="A7315" s="18" t="str">
        <f t="shared" si="540"/>
        <v>No Informado439487306</v>
      </c>
      <c r="B7315" s="18" t="str">
        <f>+COVID_CL_RECUPERA[[#This Row],[Comuna]]&amp;COVID_CL_RECUPERA[[#This Row],[Fecha]]</f>
        <v>No Informado43948</v>
      </c>
      <c r="C7315" s="18" t="str">
        <f t="shared" si="541"/>
        <v>No Informada43948</v>
      </c>
      <c r="D7315" s="53">
        <f t="shared" si="542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43"/>
        <v>CHILE</v>
      </c>
    </row>
    <row r="7316" spans="1:16" x14ac:dyDescent="0.25">
      <c r="A7316" s="18" t="str">
        <f t="shared" si="540"/>
        <v>No Informado439487307</v>
      </c>
      <c r="B7316" s="18" t="str">
        <f>+COVID_CL_RECUPERA[[#This Row],[Comuna]]&amp;COVID_CL_RECUPERA[[#This Row],[Fecha]]</f>
        <v>No Informado43948</v>
      </c>
      <c r="C7316" s="18" t="str">
        <f t="shared" si="541"/>
        <v>No Informada43948</v>
      </c>
      <c r="D7316" s="53">
        <f t="shared" si="542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43"/>
        <v>CHILE</v>
      </c>
    </row>
    <row r="7317" spans="1:16" x14ac:dyDescent="0.25">
      <c r="A7317" s="18" t="str">
        <f t="shared" si="540"/>
        <v>No Informado439487308</v>
      </c>
      <c r="B7317" s="18" t="str">
        <f>+COVID_CL_RECUPERA[[#This Row],[Comuna]]&amp;COVID_CL_RECUPERA[[#This Row],[Fecha]]</f>
        <v>No Informado43948</v>
      </c>
      <c r="C7317" s="18" t="str">
        <f t="shared" si="541"/>
        <v>No Informada43948</v>
      </c>
      <c r="D7317" s="53">
        <f t="shared" si="542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43"/>
        <v>CHILE</v>
      </c>
    </row>
    <row r="7318" spans="1:16" x14ac:dyDescent="0.25">
      <c r="A7318" s="18" t="str">
        <f t="shared" si="540"/>
        <v>No Informado439487309</v>
      </c>
      <c r="B7318" s="18" t="str">
        <f>+COVID_CL_RECUPERA[[#This Row],[Comuna]]&amp;COVID_CL_RECUPERA[[#This Row],[Fecha]]</f>
        <v>No Informado43948</v>
      </c>
      <c r="C7318" s="18" t="str">
        <f t="shared" si="541"/>
        <v>No Informada43948</v>
      </c>
      <c r="D7318" s="53">
        <f t="shared" si="542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43"/>
        <v>CHILE</v>
      </c>
    </row>
    <row r="7319" spans="1:16" x14ac:dyDescent="0.25">
      <c r="A7319" s="18" t="str">
        <f t="shared" si="540"/>
        <v>No Informado439487310</v>
      </c>
      <c r="B7319" s="18" t="str">
        <f>+COVID_CL_RECUPERA[[#This Row],[Comuna]]&amp;COVID_CL_RECUPERA[[#This Row],[Fecha]]</f>
        <v>No Informado43948</v>
      </c>
      <c r="C7319" s="18" t="str">
        <f t="shared" si="541"/>
        <v>No Informada43948</v>
      </c>
      <c r="D7319" s="53">
        <f t="shared" si="542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43"/>
        <v>CHILE</v>
      </c>
    </row>
    <row r="7320" spans="1:16" x14ac:dyDescent="0.25">
      <c r="A7320" s="18" t="str">
        <f t="shared" si="540"/>
        <v>No Informado439487311</v>
      </c>
      <c r="B7320" s="18" t="str">
        <f>+COVID_CL_RECUPERA[[#This Row],[Comuna]]&amp;COVID_CL_RECUPERA[[#This Row],[Fecha]]</f>
        <v>No Informado43948</v>
      </c>
      <c r="C7320" s="18" t="str">
        <f t="shared" si="541"/>
        <v>No Informada43948</v>
      </c>
      <c r="D7320" s="53">
        <f t="shared" si="542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43"/>
        <v>CHILE</v>
      </c>
    </row>
    <row r="7321" spans="1:16" x14ac:dyDescent="0.25">
      <c r="A7321" s="18" t="str">
        <f t="shared" si="540"/>
        <v>No Informado439487312</v>
      </c>
      <c r="B7321" s="18" t="str">
        <f>+COVID_CL_RECUPERA[[#This Row],[Comuna]]&amp;COVID_CL_RECUPERA[[#This Row],[Fecha]]</f>
        <v>No Informado43948</v>
      </c>
      <c r="C7321" s="18" t="str">
        <f t="shared" si="541"/>
        <v>No Informada43948</v>
      </c>
      <c r="D7321" s="53">
        <f t="shared" si="542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43"/>
        <v>CHILE</v>
      </c>
    </row>
    <row r="7322" spans="1:16" x14ac:dyDescent="0.25">
      <c r="A7322" s="18" t="str">
        <f t="shared" si="540"/>
        <v>No Informado439487313</v>
      </c>
      <c r="B7322" s="18" t="str">
        <f>+COVID_CL_RECUPERA[[#This Row],[Comuna]]&amp;COVID_CL_RECUPERA[[#This Row],[Fecha]]</f>
        <v>No Informado43948</v>
      </c>
      <c r="C7322" s="18" t="str">
        <f t="shared" si="541"/>
        <v>No Informada43948</v>
      </c>
      <c r="D7322" s="53">
        <f t="shared" si="542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43"/>
        <v>CHILE</v>
      </c>
    </row>
    <row r="7323" spans="1:16" x14ac:dyDescent="0.25">
      <c r="A7323" s="18" t="str">
        <f t="shared" si="540"/>
        <v>No Informado439487314</v>
      </c>
      <c r="B7323" s="18" t="str">
        <f>+COVID_CL_RECUPERA[[#This Row],[Comuna]]&amp;COVID_CL_RECUPERA[[#This Row],[Fecha]]</f>
        <v>No Informado43948</v>
      </c>
      <c r="C7323" s="18" t="str">
        <f t="shared" si="541"/>
        <v>No Informada43948</v>
      </c>
      <c r="D7323" s="53">
        <f t="shared" si="542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43"/>
        <v>CHILE</v>
      </c>
    </row>
    <row r="7324" spans="1:16" x14ac:dyDescent="0.25">
      <c r="A7324" s="18" t="str">
        <f t="shared" si="540"/>
        <v>No Informado439487315</v>
      </c>
      <c r="B7324" s="18" t="str">
        <f>+COVID_CL_RECUPERA[[#This Row],[Comuna]]&amp;COVID_CL_RECUPERA[[#This Row],[Fecha]]</f>
        <v>No Informado43948</v>
      </c>
      <c r="C7324" s="18" t="str">
        <f t="shared" si="541"/>
        <v>No Informada43948</v>
      </c>
      <c r="D7324" s="53">
        <f t="shared" si="542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43"/>
        <v>CHILE</v>
      </c>
    </row>
    <row r="7325" spans="1:16" x14ac:dyDescent="0.25">
      <c r="A7325" s="18" t="str">
        <f t="shared" si="540"/>
        <v>No Informado439487316</v>
      </c>
      <c r="B7325" s="18" t="str">
        <f>+COVID_CL_RECUPERA[[#This Row],[Comuna]]&amp;COVID_CL_RECUPERA[[#This Row],[Fecha]]</f>
        <v>No Informado43948</v>
      </c>
      <c r="C7325" s="18" t="str">
        <f t="shared" si="541"/>
        <v>No Informada43948</v>
      </c>
      <c r="D7325" s="53">
        <f t="shared" si="542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43"/>
        <v>CHILE</v>
      </c>
    </row>
    <row r="7326" spans="1:16" x14ac:dyDescent="0.25">
      <c r="A7326" s="18" t="str">
        <f t="shared" si="540"/>
        <v>No Informado439487317</v>
      </c>
      <c r="B7326" s="18" t="str">
        <f>+COVID_CL_RECUPERA[[#This Row],[Comuna]]&amp;COVID_CL_RECUPERA[[#This Row],[Fecha]]</f>
        <v>No Informado43948</v>
      </c>
      <c r="C7326" s="18" t="str">
        <f t="shared" si="541"/>
        <v>No Informada43948</v>
      </c>
      <c r="D7326" s="53">
        <f t="shared" si="542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43"/>
        <v>CHILE</v>
      </c>
    </row>
    <row r="7327" spans="1:16" x14ac:dyDescent="0.25">
      <c r="A7327" s="18" t="str">
        <f t="shared" si="540"/>
        <v>No Informado439487318</v>
      </c>
      <c r="B7327" s="18" t="str">
        <f>+COVID_CL_RECUPERA[[#This Row],[Comuna]]&amp;COVID_CL_RECUPERA[[#This Row],[Fecha]]</f>
        <v>No Informado43948</v>
      </c>
      <c r="C7327" s="18" t="str">
        <f t="shared" si="541"/>
        <v>No Informada43948</v>
      </c>
      <c r="D7327" s="53">
        <f t="shared" si="542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43"/>
        <v>CHILE</v>
      </c>
    </row>
    <row r="7328" spans="1:16" x14ac:dyDescent="0.25">
      <c r="A7328" s="18" t="str">
        <f t="shared" si="540"/>
        <v>No Informado439487319</v>
      </c>
      <c r="B7328" s="18" t="str">
        <f>+COVID_CL_RECUPERA[[#This Row],[Comuna]]&amp;COVID_CL_RECUPERA[[#This Row],[Fecha]]</f>
        <v>No Informado43948</v>
      </c>
      <c r="C7328" s="18" t="str">
        <f t="shared" si="541"/>
        <v>No Informada43948</v>
      </c>
      <c r="D7328" s="53">
        <f t="shared" si="542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43"/>
        <v>CHILE</v>
      </c>
    </row>
    <row r="7329" spans="1:16" x14ac:dyDescent="0.25">
      <c r="A7329" s="18" t="str">
        <f t="shared" si="540"/>
        <v>No Informado439487320</v>
      </c>
      <c r="B7329" s="18" t="str">
        <f>+COVID_CL_RECUPERA[[#This Row],[Comuna]]&amp;COVID_CL_RECUPERA[[#This Row],[Fecha]]</f>
        <v>No Informado43948</v>
      </c>
      <c r="C7329" s="18" t="str">
        <f t="shared" si="541"/>
        <v>No Informada43948</v>
      </c>
      <c r="D7329" s="53">
        <f t="shared" si="542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43"/>
        <v>CHILE</v>
      </c>
    </row>
    <row r="7330" spans="1:16" x14ac:dyDescent="0.25">
      <c r="A7330" s="18" t="str">
        <f t="shared" si="540"/>
        <v>No Informado439487321</v>
      </c>
      <c r="B7330" s="18" t="str">
        <f>+COVID_CL_RECUPERA[[#This Row],[Comuna]]&amp;COVID_CL_RECUPERA[[#This Row],[Fecha]]</f>
        <v>No Informado43948</v>
      </c>
      <c r="C7330" s="18" t="str">
        <f t="shared" si="541"/>
        <v>No Informada43948</v>
      </c>
      <c r="D7330" s="53">
        <f t="shared" si="542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43"/>
        <v>CHILE</v>
      </c>
    </row>
    <row r="7331" spans="1:16" x14ac:dyDescent="0.25">
      <c r="A7331" s="18" t="str">
        <f t="shared" si="540"/>
        <v>No Informado439487322</v>
      </c>
      <c r="B7331" s="18" t="str">
        <f>+COVID_CL_RECUPERA[[#This Row],[Comuna]]&amp;COVID_CL_RECUPERA[[#This Row],[Fecha]]</f>
        <v>No Informado43948</v>
      </c>
      <c r="C7331" s="18" t="str">
        <f t="shared" si="541"/>
        <v>No Informada43948</v>
      </c>
      <c r="D7331" s="53">
        <f t="shared" si="542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43"/>
        <v>CHILE</v>
      </c>
    </row>
    <row r="7332" spans="1:16" x14ac:dyDescent="0.25">
      <c r="A7332" s="18" t="str">
        <f t="shared" si="540"/>
        <v>No Informado439487323</v>
      </c>
      <c r="B7332" s="18" t="str">
        <f>+COVID_CL_RECUPERA[[#This Row],[Comuna]]&amp;COVID_CL_RECUPERA[[#This Row],[Fecha]]</f>
        <v>No Informado43948</v>
      </c>
      <c r="C7332" s="18" t="str">
        <f t="shared" si="541"/>
        <v>No Informada43948</v>
      </c>
      <c r="D7332" s="53">
        <f t="shared" si="542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43"/>
        <v>CHILE</v>
      </c>
    </row>
    <row r="7333" spans="1:16" x14ac:dyDescent="0.25">
      <c r="A7333" s="18" t="str">
        <f t="shared" si="540"/>
        <v>No Informado439487324</v>
      </c>
      <c r="B7333" s="18" t="str">
        <f>+COVID_CL_RECUPERA[[#This Row],[Comuna]]&amp;COVID_CL_RECUPERA[[#This Row],[Fecha]]</f>
        <v>No Informado43948</v>
      </c>
      <c r="C7333" s="18" t="str">
        <f t="shared" si="541"/>
        <v>No Informada43948</v>
      </c>
      <c r="D7333" s="53">
        <f t="shared" si="542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43"/>
        <v>CHILE</v>
      </c>
    </row>
    <row r="7334" spans="1:16" x14ac:dyDescent="0.25">
      <c r="A7334" s="18" t="str">
        <f t="shared" si="540"/>
        <v>No Informado439487325</v>
      </c>
      <c r="B7334" s="18" t="str">
        <f>+COVID_CL_RECUPERA[[#This Row],[Comuna]]&amp;COVID_CL_RECUPERA[[#This Row],[Fecha]]</f>
        <v>No Informado43948</v>
      </c>
      <c r="C7334" s="18" t="str">
        <f t="shared" si="541"/>
        <v>No Informada43948</v>
      </c>
      <c r="D7334" s="53">
        <f t="shared" si="542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43"/>
        <v>CHILE</v>
      </c>
    </row>
    <row r="7335" spans="1:16" x14ac:dyDescent="0.25">
      <c r="A7335" s="18" t="str">
        <f t="shared" si="540"/>
        <v>No Informado439487326</v>
      </c>
      <c r="B7335" s="18" t="str">
        <f>+COVID_CL_RECUPERA[[#This Row],[Comuna]]&amp;COVID_CL_RECUPERA[[#This Row],[Fecha]]</f>
        <v>No Informado43948</v>
      </c>
      <c r="C7335" s="18" t="str">
        <f t="shared" si="541"/>
        <v>No Informada43948</v>
      </c>
      <c r="D7335" s="53">
        <f t="shared" si="542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43"/>
        <v>CHILE</v>
      </c>
    </row>
    <row r="7336" spans="1:16" x14ac:dyDescent="0.25">
      <c r="A7336" s="18" t="str">
        <f t="shared" si="540"/>
        <v>No Informado439487327</v>
      </c>
      <c r="B7336" s="18" t="str">
        <f>+COVID_CL_RECUPERA[[#This Row],[Comuna]]&amp;COVID_CL_RECUPERA[[#This Row],[Fecha]]</f>
        <v>No Informado43948</v>
      </c>
      <c r="C7336" s="18" t="str">
        <f t="shared" si="541"/>
        <v>No Informada43948</v>
      </c>
      <c r="D7336" s="53">
        <f t="shared" si="542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43"/>
        <v>CHILE</v>
      </c>
    </row>
  </sheetData>
  <conditionalFormatting sqref="I10:I7336">
    <cfRule type="cellIs" dxfId="56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20" activePane="bottomLeft" state="frozen"/>
      <selection pane="bottomLeft" activeCell="F20" sqref="F20"/>
    </sheetView>
  </sheetViews>
  <sheetFormatPr baseColWidth="10" defaultColWidth="11.42578125" defaultRowHeight="15" x14ac:dyDescent="0.25"/>
  <cols>
    <col min="1" max="1" width="16.28515625" bestFit="1" customWidth="1"/>
    <col min="2" max="2" width="13.42578125" bestFit="1" customWidth="1"/>
    <col min="3" max="5" width="4.5703125" customWidth="1"/>
    <col min="6" max="6" width="16.28515625" bestFit="1" customWidth="1"/>
    <col min="7" max="7" width="13.42578125" bestFit="1" customWidth="1"/>
    <col min="8" max="10" width="5.42578125" customWidth="1"/>
    <col min="11" max="11" width="16.28515625" bestFit="1" customWidth="1"/>
    <col min="12" max="12" width="13.42578125" bestFit="1" customWidth="1"/>
  </cols>
  <sheetData>
    <row r="9" spans="1:12" x14ac:dyDescent="0.25">
      <c r="A9" s="54" t="s">
        <v>432</v>
      </c>
      <c r="B9" s="54"/>
      <c r="F9" s="55" t="s">
        <v>433</v>
      </c>
      <c r="G9" s="55"/>
      <c r="K9" s="56" t="s">
        <v>434</v>
      </c>
      <c r="L9" s="56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373</v>
      </c>
      <c r="F11" s="3" t="s">
        <v>76</v>
      </c>
      <c r="G11" s="30">
        <v>3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24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21</v>
      </c>
      <c r="F13" s="3" t="s">
        <v>388</v>
      </c>
      <c r="G13" s="30">
        <v>5</v>
      </c>
      <c r="K13" s="3" t="s">
        <v>437</v>
      </c>
      <c r="L13" s="30">
        <v>6743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27</v>
      </c>
      <c r="K14" s="3" t="s">
        <v>439</v>
      </c>
      <c r="L14" s="30">
        <v>6746</v>
      </c>
    </row>
    <row r="15" spans="1:12" x14ac:dyDescent="0.25">
      <c r="A15" s="3" t="s">
        <v>388</v>
      </c>
      <c r="B15" s="30">
        <v>668</v>
      </c>
      <c r="F15" s="3" t="s">
        <v>391</v>
      </c>
      <c r="G15" s="30">
        <v>8</v>
      </c>
    </row>
    <row r="16" spans="1:12" x14ac:dyDescent="0.25">
      <c r="A16" s="3" t="s">
        <v>81</v>
      </c>
      <c r="B16" s="30">
        <v>70</v>
      </c>
      <c r="F16" s="3" t="s">
        <v>390</v>
      </c>
      <c r="G16" s="30">
        <v>3</v>
      </c>
    </row>
    <row r="17" spans="1:7" x14ac:dyDescent="0.25">
      <c r="A17" s="3" t="s">
        <v>55</v>
      </c>
      <c r="B17" s="30">
        <v>1190</v>
      </c>
      <c r="F17" s="3" t="s">
        <v>392</v>
      </c>
      <c r="G17" s="30">
        <v>8</v>
      </c>
    </row>
    <row r="18" spans="1:7" x14ac:dyDescent="0.25">
      <c r="A18" s="3" t="s">
        <v>391</v>
      </c>
      <c r="B18" s="30">
        <v>464</v>
      </c>
      <c r="F18" s="3" t="s">
        <v>360</v>
      </c>
      <c r="G18" s="30">
        <v>10</v>
      </c>
    </row>
    <row r="19" spans="1:7" x14ac:dyDescent="0.25">
      <c r="A19" s="3" t="s">
        <v>390</v>
      </c>
      <c r="B19" s="30">
        <v>177</v>
      </c>
      <c r="F19" s="3" t="s">
        <v>385</v>
      </c>
      <c r="G19" s="30">
        <v>89</v>
      </c>
    </row>
    <row r="20" spans="1:7" x14ac:dyDescent="0.25">
      <c r="A20" s="3" t="s">
        <v>392</v>
      </c>
      <c r="B20" s="30">
        <v>655</v>
      </c>
      <c r="F20" s="3" t="s">
        <v>387</v>
      </c>
      <c r="G20" s="30">
        <v>14</v>
      </c>
    </row>
    <row r="21" spans="1:7" x14ac:dyDescent="0.25">
      <c r="A21" s="3" t="s">
        <v>360</v>
      </c>
      <c r="B21" s="30">
        <v>351</v>
      </c>
      <c r="F21" s="3" t="s">
        <v>440</v>
      </c>
      <c r="G21" s="30">
        <v>1</v>
      </c>
    </row>
    <row r="22" spans="1:7" x14ac:dyDescent="0.25">
      <c r="A22" s="3" t="s">
        <v>385</v>
      </c>
      <c r="B22" s="30">
        <v>7165</v>
      </c>
      <c r="F22" s="3" t="s">
        <v>379</v>
      </c>
      <c r="G22" s="30">
        <v>1</v>
      </c>
    </row>
    <row r="23" spans="1:7" x14ac:dyDescent="0.25">
      <c r="A23" s="3" t="s">
        <v>387</v>
      </c>
      <c r="B23" s="30">
        <v>796</v>
      </c>
      <c r="F23" s="3" t="s">
        <v>107</v>
      </c>
      <c r="G23" s="30">
        <v>9</v>
      </c>
    </row>
    <row r="24" spans="1:7" x14ac:dyDescent="0.25">
      <c r="A24" s="3" t="s">
        <v>440</v>
      </c>
      <c r="B24" s="30">
        <v>83</v>
      </c>
      <c r="F24" s="3" t="s">
        <v>439</v>
      </c>
      <c r="G24" s="30">
        <v>181</v>
      </c>
    </row>
    <row r="25" spans="1:7" x14ac:dyDescent="0.25">
      <c r="A25" s="3" t="s">
        <v>379</v>
      </c>
      <c r="B25" s="30">
        <v>139</v>
      </c>
    </row>
    <row r="26" spans="1:7" x14ac:dyDescent="0.25">
      <c r="A26" s="3" t="s">
        <v>107</v>
      </c>
      <c r="B26" s="30">
        <v>454</v>
      </c>
    </row>
    <row r="27" spans="1:7" x14ac:dyDescent="0.25">
      <c r="A27" s="3" t="s">
        <v>439</v>
      </c>
      <c r="B27" s="30">
        <v>12858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5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L10" sqref="L10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2859"/>
  <sheetViews>
    <sheetView workbookViewId="0"/>
  </sheetViews>
  <sheetFormatPr baseColWidth="10" defaultRowHeight="15" x14ac:dyDescent="0.25"/>
  <cols>
    <col min="1" max="1" width="28.5703125" bestFit="1" customWidth="1"/>
    <col min="2" max="2" width="24.42578125" bestFit="1" customWidth="1"/>
    <col min="3" max="3" width="20.7109375" bestFit="1" customWidth="1"/>
    <col min="4" max="4" width="6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9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36.8554687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8878</v>
      </c>
      <c r="B2" s="48" t="s">
        <v>8879</v>
      </c>
      <c r="C2" s="48" t="s">
        <v>8880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25">
      <c r="A3" s="48" t="s">
        <v>8881</v>
      </c>
      <c r="B3" s="48" t="s">
        <v>8879</v>
      </c>
      <c r="C3" s="48" t="s">
        <v>8880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25">
      <c r="A4" s="48" t="s">
        <v>8882</v>
      </c>
      <c r="B4" s="48" t="s">
        <v>8883</v>
      </c>
      <c r="C4" s="48" t="s">
        <v>8884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25">
      <c r="A5" s="48" t="s">
        <v>8885</v>
      </c>
      <c r="B5" s="48" t="s">
        <v>8886</v>
      </c>
      <c r="C5" s="48" t="s">
        <v>8887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25">
      <c r="A6" s="48" t="s">
        <v>8888</v>
      </c>
      <c r="B6" s="48" t="s">
        <v>8889</v>
      </c>
      <c r="C6" s="48" t="s">
        <v>8890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25">
      <c r="A7" s="48" t="s">
        <v>8891</v>
      </c>
      <c r="B7" s="48" t="s">
        <v>8892</v>
      </c>
      <c r="C7" s="48" t="s">
        <v>8893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25">
      <c r="A8" s="48" t="s">
        <v>8894</v>
      </c>
      <c r="B8" s="48" t="s">
        <v>8895</v>
      </c>
      <c r="C8" s="48" t="s">
        <v>8896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25">
      <c r="A9" s="48" t="s">
        <v>8897</v>
      </c>
      <c r="B9" s="48" t="s">
        <v>8898</v>
      </c>
      <c r="C9" s="48" t="s">
        <v>8899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25">
      <c r="A10" s="48" t="s">
        <v>8900</v>
      </c>
      <c r="B10" s="48" t="s">
        <v>8901</v>
      </c>
      <c r="C10" s="48" t="s">
        <v>8902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25">
      <c r="A11" s="48" t="s">
        <v>8903</v>
      </c>
      <c r="B11" s="48" t="s">
        <v>8904</v>
      </c>
      <c r="C11" s="48" t="s">
        <v>8902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25">
      <c r="A12" s="48" t="s">
        <v>8905</v>
      </c>
      <c r="B12" s="48" t="s">
        <v>8906</v>
      </c>
      <c r="C12" s="48" t="s">
        <v>8907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25">
      <c r="A13" s="48" t="s">
        <v>8908</v>
      </c>
      <c r="B13" s="48" t="s">
        <v>8909</v>
      </c>
      <c r="C13" s="48" t="s">
        <v>8910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25">
      <c r="A14" s="48" t="s">
        <v>8911</v>
      </c>
      <c r="B14" s="48" t="s">
        <v>8912</v>
      </c>
      <c r="C14" s="48" t="s">
        <v>8913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25">
      <c r="A15" s="48" t="s">
        <v>8914</v>
      </c>
      <c r="B15" s="48" t="s">
        <v>8915</v>
      </c>
      <c r="C15" s="48" t="s">
        <v>8916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25">
      <c r="A16" s="48" t="s">
        <v>8917</v>
      </c>
      <c r="B16" s="48" t="s">
        <v>8918</v>
      </c>
      <c r="C16" s="48" t="s">
        <v>8919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25">
      <c r="A17" s="48" t="s">
        <v>8920</v>
      </c>
      <c r="B17" s="48" t="s">
        <v>8921</v>
      </c>
      <c r="C17" s="48" t="s">
        <v>8919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25">
      <c r="A18" s="48" t="s">
        <v>8922</v>
      </c>
      <c r="B18" s="48" t="s">
        <v>8923</v>
      </c>
      <c r="C18" s="48" t="s">
        <v>8919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25">
      <c r="A19" s="48" t="s">
        <v>8924</v>
      </c>
      <c r="B19" s="48" t="s">
        <v>8925</v>
      </c>
      <c r="C19" s="48" t="s">
        <v>8926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25">
      <c r="A20" s="48" t="s">
        <v>8927</v>
      </c>
      <c r="B20" s="48" t="s">
        <v>8928</v>
      </c>
      <c r="C20" s="48" t="s">
        <v>8926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25">
      <c r="A21" s="48" t="s">
        <v>8929</v>
      </c>
      <c r="B21" s="48" t="s">
        <v>8930</v>
      </c>
      <c r="C21" s="48" t="s">
        <v>8931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25">
      <c r="A22" s="48" t="s">
        <v>8932</v>
      </c>
      <c r="B22" s="48" t="s">
        <v>8933</v>
      </c>
      <c r="C22" s="48" t="s">
        <v>8931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25">
      <c r="A23" s="48" t="s">
        <v>8934</v>
      </c>
      <c r="B23" s="48" t="s">
        <v>8935</v>
      </c>
      <c r="C23" s="48" t="s">
        <v>8931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25">
      <c r="A24" s="48" t="s">
        <v>8936</v>
      </c>
      <c r="B24" s="48" t="s">
        <v>8937</v>
      </c>
      <c r="C24" s="48" t="s">
        <v>8931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25">
      <c r="A25" s="48" t="s">
        <v>8938</v>
      </c>
      <c r="B25" s="48" t="s">
        <v>8939</v>
      </c>
      <c r="C25" s="48" t="s">
        <v>8940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25">
      <c r="A26" s="48" t="s">
        <v>8941</v>
      </c>
      <c r="B26" s="48" t="s">
        <v>8939</v>
      </c>
      <c r="C26" s="48" t="s">
        <v>8940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25">
      <c r="A27" s="48" t="s">
        <v>8942</v>
      </c>
      <c r="B27" s="48" t="s">
        <v>8939</v>
      </c>
      <c r="C27" s="48" t="s">
        <v>8940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25">
      <c r="A28" s="48" t="s">
        <v>8943</v>
      </c>
      <c r="B28" s="48" t="s">
        <v>8944</v>
      </c>
      <c r="C28" s="48" t="s">
        <v>8940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25">
      <c r="A29" s="48" t="s">
        <v>8945</v>
      </c>
      <c r="B29" s="48" t="s">
        <v>8944</v>
      </c>
      <c r="C29" s="48" t="s">
        <v>8940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25">
      <c r="A30" s="48" t="s">
        <v>8946</v>
      </c>
      <c r="B30" s="48" t="s">
        <v>8944</v>
      </c>
      <c r="C30" s="48" t="s">
        <v>8940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25">
      <c r="A31" s="48" t="s">
        <v>8947</v>
      </c>
      <c r="B31" s="48" t="s">
        <v>8944</v>
      </c>
      <c r="C31" s="48" t="s">
        <v>8940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25">
      <c r="A32" s="48" t="s">
        <v>8948</v>
      </c>
      <c r="B32" s="48" t="s">
        <v>8944</v>
      </c>
      <c r="C32" s="48" t="s">
        <v>8940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25">
      <c r="A33" s="48" t="s">
        <v>8949</v>
      </c>
      <c r="B33" s="48" t="s">
        <v>8944</v>
      </c>
      <c r="C33" s="48" t="s">
        <v>8940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25">
      <c r="A34" s="48" t="s">
        <v>8950</v>
      </c>
      <c r="B34" s="48" t="s">
        <v>8951</v>
      </c>
      <c r="C34" s="48" t="s">
        <v>8952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25">
      <c r="A35" s="48" t="s">
        <v>8953</v>
      </c>
      <c r="B35" s="48" t="s">
        <v>8954</v>
      </c>
      <c r="C35" s="48" t="s">
        <v>8955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25">
      <c r="A36" s="48" t="s">
        <v>8956</v>
      </c>
      <c r="B36" s="48" t="s">
        <v>8954</v>
      </c>
      <c r="C36" s="48" t="s">
        <v>8955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25">
      <c r="A37" s="48" t="s">
        <v>8957</v>
      </c>
      <c r="B37" s="48" t="s">
        <v>8958</v>
      </c>
      <c r="C37" s="48" t="s">
        <v>8959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25">
      <c r="A38" s="48" t="s">
        <v>8960</v>
      </c>
      <c r="B38" s="48" t="s">
        <v>8961</v>
      </c>
      <c r="C38" s="48" t="s">
        <v>8962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25">
      <c r="A39" s="48" t="s">
        <v>8963</v>
      </c>
      <c r="B39" s="48" t="s">
        <v>8964</v>
      </c>
      <c r="C39" s="48" t="s">
        <v>8962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25">
      <c r="A40" s="48" t="s">
        <v>8965</v>
      </c>
      <c r="B40" s="48" t="s">
        <v>8964</v>
      </c>
      <c r="C40" s="48" t="s">
        <v>8962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25">
      <c r="A41" s="48" t="s">
        <v>8966</v>
      </c>
      <c r="B41" s="48" t="s">
        <v>8967</v>
      </c>
      <c r="C41" s="48" t="s">
        <v>8962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25">
      <c r="A42" s="48" t="s">
        <v>8968</v>
      </c>
      <c r="B42" s="48" t="s">
        <v>8969</v>
      </c>
      <c r="C42" s="48" t="s">
        <v>8962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25">
      <c r="A43" s="48" t="s">
        <v>8970</v>
      </c>
      <c r="B43" s="48" t="s">
        <v>8969</v>
      </c>
      <c r="C43" s="48" t="s">
        <v>8962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25">
      <c r="A44" s="48" t="s">
        <v>8971</v>
      </c>
      <c r="B44" s="48" t="s">
        <v>8972</v>
      </c>
      <c r="C44" s="48" t="s">
        <v>8973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25">
      <c r="A45" s="48" t="s">
        <v>8974</v>
      </c>
      <c r="B45" s="48" t="s">
        <v>8975</v>
      </c>
      <c r="C45" s="48" t="s">
        <v>8976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25">
      <c r="A46" s="48" t="s">
        <v>8977</v>
      </c>
      <c r="B46" s="48" t="s">
        <v>8975</v>
      </c>
      <c r="C46" s="48" t="s">
        <v>8976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25">
      <c r="A47" s="48" t="s">
        <v>8978</v>
      </c>
      <c r="B47" s="48" t="s">
        <v>8979</v>
      </c>
      <c r="C47" s="48" t="s">
        <v>8980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25">
      <c r="A48" s="48" t="s">
        <v>8981</v>
      </c>
      <c r="B48" s="48" t="s">
        <v>8982</v>
      </c>
      <c r="C48" s="48" t="s">
        <v>8983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25">
      <c r="A49" s="48" t="s">
        <v>8984</v>
      </c>
      <c r="B49" s="48" t="s">
        <v>8982</v>
      </c>
      <c r="C49" s="48" t="s">
        <v>8983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25">
      <c r="A50" s="48" t="s">
        <v>8985</v>
      </c>
      <c r="B50" s="48" t="s">
        <v>8982</v>
      </c>
      <c r="C50" s="48" t="s">
        <v>8983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25">
      <c r="A51" s="48" t="s">
        <v>8986</v>
      </c>
      <c r="B51" s="48" t="s">
        <v>8982</v>
      </c>
      <c r="C51" s="48" t="s">
        <v>8983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25">
      <c r="A52" s="48" t="s">
        <v>8987</v>
      </c>
      <c r="B52" s="48" t="s">
        <v>8982</v>
      </c>
      <c r="C52" s="48" t="s">
        <v>8983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25">
      <c r="A53" s="48" t="s">
        <v>8988</v>
      </c>
      <c r="B53" s="48" t="s">
        <v>8982</v>
      </c>
      <c r="C53" s="48" t="s">
        <v>8983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25">
      <c r="A54" s="48" t="s">
        <v>8989</v>
      </c>
      <c r="B54" s="48" t="s">
        <v>8982</v>
      </c>
      <c r="C54" s="48" t="s">
        <v>8983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25">
      <c r="A55" s="48" t="s">
        <v>8990</v>
      </c>
      <c r="B55" s="48" t="s">
        <v>8982</v>
      </c>
      <c r="C55" s="48" t="s">
        <v>8983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25">
      <c r="A56" s="48" t="s">
        <v>8991</v>
      </c>
      <c r="B56" s="48" t="s">
        <v>8992</v>
      </c>
      <c r="C56" s="48" t="s">
        <v>8983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25">
      <c r="A57" s="48" t="s">
        <v>8993</v>
      </c>
      <c r="B57" s="48" t="s">
        <v>8992</v>
      </c>
      <c r="C57" s="48" t="s">
        <v>8983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25">
      <c r="A58" s="48" t="s">
        <v>8994</v>
      </c>
      <c r="B58" s="48" t="s">
        <v>8995</v>
      </c>
      <c r="C58" s="48" t="s">
        <v>8983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25">
      <c r="A59" s="48" t="s">
        <v>8996</v>
      </c>
      <c r="B59" s="48" t="s">
        <v>8997</v>
      </c>
      <c r="C59" s="48" t="s">
        <v>8998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25">
      <c r="A60" s="48" t="s">
        <v>8999</v>
      </c>
      <c r="B60" s="48" t="s">
        <v>8997</v>
      </c>
      <c r="C60" s="48" t="s">
        <v>8998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25">
      <c r="A61" s="48" t="s">
        <v>9000</v>
      </c>
      <c r="B61" s="48" t="s">
        <v>9001</v>
      </c>
      <c r="C61" s="48" t="s">
        <v>9002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25">
      <c r="A62" s="48" t="s">
        <v>9003</v>
      </c>
      <c r="B62" s="48" t="s">
        <v>9004</v>
      </c>
      <c r="C62" s="48" t="s">
        <v>9005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25">
      <c r="A63" s="48" t="s">
        <v>9006</v>
      </c>
      <c r="B63" s="48" t="s">
        <v>9007</v>
      </c>
      <c r="C63" s="48" t="s">
        <v>9008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25">
      <c r="A64" s="48" t="s">
        <v>9009</v>
      </c>
      <c r="B64" s="48" t="s">
        <v>9010</v>
      </c>
      <c r="C64" s="48" t="s">
        <v>9008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25">
      <c r="A65" s="48" t="s">
        <v>9011</v>
      </c>
      <c r="B65" s="48" t="s">
        <v>9012</v>
      </c>
      <c r="C65" s="48" t="s">
        <v>9008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25">
      <c r="A66" s="48" t="s">
        <v>9013</v>
      </c>
      <c r="B66" s="48" t="s">
        <v>9012</v>
      </c>
      <c r="C66" s="48" t="s">
        <v>9008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25">
      <c r="A67" s="48" t="s">
        <v>9014</v>
      </c>
      <c r="B67" s="48" t="s">
        <v>9012</v>
      </c>
      <c r="C67" s="48" t="s">
        <v>9008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25">
      <c r="A68" s="48" t="s">
        <v>9015</v>
      </c>
      <c r="B68" s="48" t="s">
        <v>9012</v>
      </c>
      <c r="C68" s="48" t="s">
        <v>9008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25">
      <c r="A69" s="48" t="s">
        <v>9016</v>
      </c>
      <c r="B69" s="48" t="s">
        <v>9012</v>
      </c>
      <c r="C69" s="48" t="s">
        <v>9008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25">
      <c r="A70" s="48" t="s">
        <v>9017</v>
      </c>
      <c r="B70" s="48" t="s">
        <v>9012</v>
      </c>
      <c r="C70" s="48" t="s">
        <v>9008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25">
      <c r="A71" s="48" t="s">
        <v>9018</v>
      </c>
      <c r="B71" s="48" t="s">
        <v>9012</v>
      </c>
      <c r="C71" s="48" t="s">
        <v>9008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25">
      <c r="A72" s="48" t="s">
        <v>9019</v>
      </c>
      <c r="B72" s="48" t="s">
        <v>9012</v>
      </c>
      <c r="C72" s="48" t="s">
        <v>9008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25">
      <c r="A73" s="48" t="s">
        <v>9020</v>
      </c>
      <c r="B73" s="48" t="s">
        <v>9012</v>
      </c>
      <c r="C73" s="48" t="s">
        <v>9008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25">
      <c r="A74" s="48" t="s">
        <v>9021</v>
      </c>
      <c r="B74" s="48" t="s">
        <v>9022</v>
      </c>
      <c r="C74" s="48" t="s">
        <v>9008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25">
      <c r="A75" s="48" t="s">
        <v>9023</v>
      </c>
      <c r="B75" s="48" t="s">
        <v>9024</v>
      </c>
      <c r="C75" s="48" t="s">
        <v>9008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25">
      <c r="A76" s="48" t="s">
        <v>9025</v>
      </c>
      <c r="B76" s="48" t="s">
        <v>9024</v>
      </c>
      <c r="C76" s="48" t="s">
        <v>9008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25">
      <c r="A77" s="48" t="s">
        <v>9026</v>
      </c>
      <c r="B77" s="48" t="s">
        <v>9027</v>
      </c>
      <c r="C77" s="48" t="s">
        <v>9028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25">
      <c r="A78" s="48" t="s">
        <v>9029</v>
      </c>
      <c r="B78" s="48" t="s">
        <v>9030</v>
      </c>
      <c r="C78" s="48" t="s">
        <v>9031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9032</v>
      </c>
      <c r="B79" s="48" t="s">
        <v>9033</v>
      </c>
      <c r="C79" s="48" t="s">
        <v>9034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25">
      <c r="A80" s="48" t="s">
        <v>9035</v>
      </c>
      <c r="B80" s="48" t="s">
        <v>9033</v>
      </c>
      <c r="C80" s="48" t="s">
        <v>9034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25">
      <c r="A81" s="48" t="s">
        <v>9036</v>
      </c>
      <c r="B81" s="48" t="s">
        <v>9037</v>
      </c>
      <c r="C81" s="48" t="s">
        <v>9034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25">
      <c r="A82" s="48" t="s">
        <v>9038</v>
      </c>
      <c r="B82" s="48" t="s">
        <v>9037</v>
      </c>
      <c r="C82" s="48" t="s">
        <v>9034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25">
      <c r="A83" s="48" t="s">
        <v>9039</v>
      </c>
      <c r="B83" s="48" t="s">
        <v>9037</v>
      </c>
      <c r="C83" s="48" t="s">
        <v>9034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25">
      <c r="A84" s="48" t="s">
        <v>9040</v>
      </c>
      <c r="B84" s="48" t="s">
        <v>9037</v>
      </c>
      <c r="C84" s="48" t="s">
        <v>9034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25">
      <c r="A85" s="48" t="s">
        <v>9041</v>
      </c>
      <c r="B85" s="48" t="s">
        <v>9037</v>
      </c>
      <c r="C85" s="48" t="s">
        <v>9034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25">
      <c r="A86" s="48" t="s">
        <v>9042</v>
      </c>
      <c r="B86" s="48" t="s">
        <v>9037</v>
      </c>
      <c r="C86" s="48" t="s">
        <v>9034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25">
      <c r="A87" s="48" t="s">
        <v>9043</v>
      </c>
      <c r="B87" s="48" t="s">
        <v>9037</v>
      </c>
      <c r="C87" s="48" t="s">
        <v>9034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25">
      <c r="A88" s="48" t="s">
        <v>9044</v>
      </c>
      <c r="B88" s="48" t="s">
        <v>9037</v>
      </c>
      <c r="C88" s="48" t="s">
        <v>9034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25">
      <c r="A89" s="48" t="s">
        <v>9045</v>
      </c>
      <c r="B89" s="48" t="s">
        <v>9037</v>
      </c>
      <c r="C89" s="48" t="s">
        <v>9034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25">
      <c r="A90" s="48" t="s">
        <v>9046</v>
      </c>
      <c r="B90" s="48" t="s">
        <v>9047</v>
      </c>
      <c r="C90" s="48" t="s">
        <v>9034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25">
      <c r="A91" s="48" t="s">
        <v>9048</v>
      </c>
      <c r="B91" s="48" t="s">
        <v>9047</v>
      </c>
      <c r="C91" s="48" t="s">
        <v>9034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25">
      <c r="A92" s="48" t="s">
        <v>9049</v>
      </c>
      <c r="B92" s="48" t="s">
        <v>9047</v>
      </c>
      <c r="C92" s="48" t="s">
        <v>9034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25">
      <c r="A93" s="48" t="s">
        <v>9050</v>
      </c>
      <c r="B93" s="48" t="s">
        <v>9047</v>
      </c>
      <c r="C93" s="48" t="s">
        <v>9034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25">
      <c r="A94" s="48" t="s">
        <v>9051</v>
      </c>
      <c r="B94" s="48" t="s">
        <v>9047</v>
      </c>
      <c r="C94" s="48" t="s">
        <v>9034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25">
      <c r="A95" s="48" t="s">
        <v>9052</v>
      </c>
      <c r="B95" s="48" t="s">
        <v>9047</v>
      </c>
      <c r="C95" s="48" t="s">
        <v>9034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25">
      <c r="A96" s="48" t="s">
        <v>9053</v>
      </c>
      <c r="B96" s="48" t="s">
        <v>9047</v>
      </c>
      <c r="C96" s="48" t="s">
        <v>9034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25">
      <c r="A97" s="48" t="s">
        <v>9054</v>
      </c>
      <c r="B97" s="48" t="s">
        <v>9047</v>
      </c>
      <c r="C97" s="48" t="s">
        <v>9034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25">
      <c r="A98" s="48" t="s">
        <v>9055</v>
      </c>
      <c r="B98" s="48" t="s">
        <v>9047</v>
      </c>
      <c r="C98" s="48" t="s">
        <v>9034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25">
      <c r="A99" s="48" t="s">
        <v>9056</v>
      </c>
      <c r="B99" s="48" t="s">
        <v>9047</v>
      </c>
      <c r="C99" s="48" t="s">
        <v>9034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25">
      <c r="A100" s="48" t="s">
        <v>9057</v>
      </c>
      <c r="B100" s="48" t="s">
        <v>9047</v>
      </c>
      <c r="C100" s="48" t="s">
        <v>9034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25">
      <c r="A101" s="48" t="s">
        <v>9058</v>
      </c>
      <c r="B101" s="48" t="s">
        <v>9047</v>
      </c>
      <c r="C101" s="48" t="s">
        <v>9034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25">
      <c r="A102" s="48" t="s">
        <v>9059</v>
      </c>
      <c r="B102" s="48" t="s">
        <v>9047</v>
      </c>
      <c r="C102" s="48" t="s">
        <v>9034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25">
      <c r="A103" s="48" t="s">
        <v>9060</v>
      </c>
      <c r="B103" s="48" t="s">
        <v>9047</v>
      </c>
      <c r="C103" s="48" t="s">
        <v>9034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25">
      <c r="A104" s="48" t="s">
        <v>9061</v>
      </c>
      <c r="B104" s="48" t="s">
        <v>9047</v>
      </c>
      <c r="C104" s="48" t="s">
        <v>9034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25">
      <c r="A105" s="48" t="s">
        <v>9062</v>
      </c>
      <c r="B105" s="48" t="s">
        <v>9047</v>
      </c>
      <c r="C105" s="48" t="s">
        <v>9034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25">
      <c r="A106" s="48" t="s">
        <v>9063</v>
      </c>
      <c r="B106" s="48" t="s">
        <v>9047</v>
      </c>
      <c r="C106" s="48" t="s">
        <v>9034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25">
      <c r="A107" s="48" t="s">
        <v>9064</v>
      </c>
      <c r="B107" s="48" t="s">
        <v>9047</v>
      </c>
      <c r="C107" s="48" t="s">
        <v>9034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25">
      <c r="A108" s="48" t="s">
        <v>9065</v>
      </c>
      <c r="B108" s="48" t="s">
        <v>9047</v>
      </c>
      <c r="C108" s="48" t="s">
        <v>9034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25">
      <c r="A109" s="48" t="s">
        <v>9066</v>
      </c>
      <c r="B109" s="48" t="s">
        <v>9047</v>
      </c>
      <c r="C109" s="48" t="s">
        <v>9034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25">
      <c r="A110" s="48" t="s">
        <v>9067</v>
      </c>
      <c r="B110" s="48" t="s">
        <v>9047</v>
      </c>
      <c r="C110" s="48" t="s">
        <v>9034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25">
      <c r="A111" s="48" t="s">
        <v>9068</v>
      </c>
      <c r="B111" s="48" t="s">
        <v>9047</v>
      </c>
      <c r="C111" s="48" t="s">
        <v>9034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25">
      <c r="A112" s="48" t="s">
        <v>9069</v>
      </c>
      <c r="B112" s="48" t="s">
        <v>9047</v>
      </c>
      <c r="C112" s="48" t="s">
        <v>9034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25">
      <c r="A113" s="48" t="s">
        <v>9070</v>
      </c>
      <c r="B113" s="48" t="s">
        <v>9047</v>
      </c>
      <c r="C113" s="48" t="s">
        <v>9034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25">
      <c r="A114" s="48" t="s">
        <v>9071</v>
      </c>
      <c r="B114" s="48" t="s">
        <v>9072</v>
      </c>
      <c r="C114" s="48" t="s">
        <v>9034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25">
      <c r="A115" s="48" t="s">
        <v>9073</v>
      </c>
      <c r="B115" s="48" t="s">
        <v>9072</v>
      </c>
      <c r="C115" s="48" t="s">
        <v>9034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25">
      <c r="A116" s="48" t="s">
        <v>9074</v>
      </c>
      <c r="B116" s="48" t="s">
        <v>9072</v>
      </c>
      <c r="C116" s="48" t="s">
        <v>9034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25">
      <c r="A117" s="48" t="s">
        <v>9075</v>
      </c>
      <c r="B117" s="48" t="s">
        <v>9076</v>
      </c>
      <c r="C117" s="48" t="s">
        <v>9034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25">
      <c r="A118" s="48" t="s">
        <v>9077</v>
      </c>
      <c r="B118" s="48" t="s">
        <v>9076</v>
      </c>
      <c r="C118" s="48" t="s">
        <v>9034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25">
      <c r="A119" s="48" t="s">
        <v>9078</v>
      </c>
      <c r="B119" s="48" t="s">
        <v>9076</v>
      </c>
      <c r="C119" s="48" t="s">
        <v>9034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25">
      <c r="A120" s="48" t="s">
        <v>9079</v>
      </c>
      <c r="B120" s="48" t="s">
        <v>9076</v>
      </c>
      <c r="C120" s="48" t="s">
        <v>9034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25">
      <c r="A121" s="48" t="s">
        <v>9080</v>
      </c>
      <c r="B121" s="48" t="s">
        <v>9076</v>
      </c>
      <c r="C121" s="48" t="s">
        <v>9034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25">
      <c r="A122" s="48" t="s">
        <v>9081</v>
      </c>
      <c r="B122" s="48" t="s">
        <v>9082</v>
      </c>
      <c r="C122" s="48" t="s">
        <v>9034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25">
      <c r="A123" s="48" t="s">
        <v>9083</v>
      </c>
      <c r="B123" s="48" t="s">
        <v>9082</v>
      </c>
      <c r="C123" s="48" t="s">
        <v>9034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25">
      <c r="A124" s="48" t="s">
        <v>9084</v>
      </c>
      <c r="B124" s="48" t="s">
        <v>9082</v>
      </c>
      <c r="C124" s="48" t="s">
        <v>9034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25">
      <c r="A125" s="48" t="s">
        <v>9085</v>
      </c>
      <c r="B125" s="48" t="s">
        <v>9082</v>
      </c>
      <c r="C125" s="48" t="s">
        <v>9034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25">
      <c r="A126" s="48" t="s">
        <v>9086</v>
      </c>
      <c r="B126" s="48" t="s">
        <v>9082</v>
      </c>
      <c r="C126" s="48" t="s">
        <v>9034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25">
      <c r="A127" s="48" t="s">
        <v>9087</v>
      </c>
      <c r="B127" s="48" t="s">
        <v>9082</v>
      </c>
      <c r="C127" s="48" t="s">
        <v>9034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25">
      <c r="A128" s="48" t="s">
        <v>9088</v>
      </c>
      <c r="B128" s="48" t="s">
        <v>9082</v>
      </c>
      <c r="C128" s="48" t="s">
        <v>9034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25">
      <c r="A129" s="48" t="s">
        <v>9089</v>
      </c>
      <c r="B129" s="48" t="s">
        <v>9082</v>
      </c>
      <c r="C129" s="48" t="s">
        <v>9034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25">
      <c r="A130" s="48" t="s">
        <v>9090</v>
      </c>
      <c r="B130" s="48" t="s">
        <v>9082</v>
      </c>
      <c r="C130" s="48" t="s">
        <v>9034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25">
      <c r="A131" s="48" t="s">
        <v>9091</v>
      </c>
      <c r="B131" s="48" t="s">
        <v>9082</v>
      </c>
      <c r="C131" s="48" t="s">
        <v>9034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25">
      <c r="A132" s="48" t="s">
        <v>9092</v>
      </c>
      <c r="B132" s="48" t="s">
        <v>9082</v>
      </c>
      <c r="C132" s="48" t="s">
        <v>9034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25">
      <c r="A133" s="48" t="s">
        <v>9093</v>
      </c>
      <c r="B133" s="48" t="s">
        <v>9082</v>
      </c>
      <c r="C133" s="48" t="s">
        <v>9034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25">
      <c r="A134" s="48" t="s">
        <v>9094</v>
      </c>
      <c r="B134" s="48" t="s">
        <v>9082</v>
      </c>
      <c r="C134" s="48" t="s">
        <v>9034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25">
      <c r="A135" s="48" t="s">
        <v>9095</v>
      </c>
      <c r="B135" s="48" t="s">
        <v>9082</v>
      </c>
      <c r="C135" s="48" t="s">
        <v>9034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25">
      <c r="A136" s="48" t="s">
        <v>9096</v>
      </c>
      <c r="B136" s="48" t="s">
        <v>9082</v>
      </c>
      <c r="C136" s="48" t="s">
        <v>9034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25">
      <c r="A137" s="48" t="s">
        <v>9097</v>
      </c>
      <c r="B137" s="48" t="s">
        <v>9082</v>
      </c>
      <c r="C137" s="48" t="s">
        <v>9034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25">
      <c r="A138" s="48" t="s">
        <v>9098</v>
      </c>
      <c r="B138" s="48" t="s">
        <v>9082</v>
      </c>
      <c r="C138" s="48" t="s">
        <v>9034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25">
      <c r="A139" s="48" t="s">
        <v>9099</v>
      </c>
      <c r="B139" s="48" t="s">
        <v>9082</v>
      </c>
      <c r="C139" s="48" t="s">
        <v>9034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25">
      <c r="A140" s="48" t="s">
        <v>9100</v>
      </c>
      <c r="B140" s="48" t="s">
        <v>9082</v>
      </c>
      <c r="C140" s="48" t="s">
        <v>9034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25">
      <c r="A141" s="48" t="s">
        <v>9101</v>
      </c>
      <c r="B141" s="48" t="s">
        <v>9082</v>
      </c>
      <c r="C141" s="48" t="s">
        <v>9034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25">
      <c r="A142" s="48" t="s">
        <v>9102</v>
      </c>
      <c r="B142" s="48" t="s">
        <v>9082</v>
      </c>
      <c r="C142" s="48" t="s">
        <v>9034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25">
      <c r="A143" s="48" t="s">
        <v>9103</v>
      </c>
      <c r="B143" s="48" t="s">
        <v>9082</v>
      </c>
      <c r="C143" s="48" t="s">
        <v>9034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25">
      <c r="A144" s="48" t="s">
        <v>9104</v>
      </c>
      <c r="B144" s="48" t="s">
        <v>9082</v>
      </c>
      <c r="C144" s="48" t="s">
        <v>9034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25">
      <c r="A145" s="48" t="s">
        <v>9105</v>
      </c>
      <c r="B145" s="48" t="s">
        <v>9082</v>
      </c>
      <c r="C145" s="48" t="s">
        <v>9034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25">
      <c r="A146" s="48" t="s">
        <v>9106</v>
      </c>
      <c r="B146" s="48" t="s">
        <v>9082</v>
      </c>
      <c r="C146" s="48" t="s">
        <v>9034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25">
      <c r="A147" s="48" t="s">
        <v>9107</v>
      </c>
      <c r="B147" s="48" t="s">
        <v>9082</v>
      </c>
      <c r="C147" s="48" t="s">
        <v>9034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25">
      <c r="A148" s="48" t="s">
        <v>9108</v>
      </c>
      <c r="B148" s="48" t="s">
        <v>9109</v>
      </c>
      <c r="C148" s="48" t="s">
        <v>9110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25">
      <c r="A149" s="48" t="s">
        <v>9111</v>
      </c>
      <c r="B149" s="48" t="s">
        <v>9109</v>
      </c>
      <c r="C149" s="48" t="s">
        <v>9110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25">
      <c r="A150" s="48" t="s">
        <v>9112</v>
      </c>
      <c r="B150" s="48" t="s">
        <v>9109</v>
      </c>
      <c r="C150" s="48" t="s">
        <v>9110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25">
      <c r="A151" s="48" t="s">
        <v>9113</v>
      </c>
      <c r="B151" s="48" t="s">
        <v>9109</v>
      </c>
      <c r="C151" s="48" t="s">
        <v>9110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25">
      <c r="A152" s="48" t="s">
        <v>9114</v>
      </c>
      <c r="B152" s="48" t="s">
        <v>9109</v>
      </c>
      <c r="C152" s="48" t="s">
        <v>9110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25">
      <c r="A153" s="48" t="s">
        <v>9115</v>
      </c>
      <c r="B153" s="48" t="s">
        <v>9109</v>
      </c>
      <c r="C153" s="48" t="s">
        <v>9110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25">
      <c r="A154" s="48" t="s">
        <v>9116</v>
      </c>
      <c r="B154" s="48" t="s">
        <v>9109</v>
      </c>
      <c r="C154" s="48" t="s">
        <v>9110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25">
      <c r="A155" s="48" t="s">
        <v>9117</v>
      </c>
      <c r="B155" s="48" t="s">
        <v>9109</v>
      </c>
      <c r="C155" s="48" t="s">
        <v>9110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25">
      <c r="A156" s="48" t="s">
        <v>9118</v>
      </c>
      <c r="B156" s="48" t="s">
        <v>9119</v>
      </c>
      <c r="C156" s="48" t="s">
        <v>9120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25">
      <c r="A157" s="48" t="s">
        <v>9121</v>
      </c>
      <c r="B157" s="48" t="s">
        <v>9122</v>
      </c>
      <c r="C157" s="48" t="s">
        <v>9123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25">
      <c r="A158" s="48" t="s">
        <v>9124</v>
      </c>
      <c r="B158" s="48" t="s">
        <v>9125</v>
      </c>
      <c r="C158" s="48" t="s">
        <v>9126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25">
      <c r="A159" s="48" t="s">
        <v>9127</v>
      </c>
      <c r="B159" s="48" t="s">
        <v>9128</v>
      </c>
      <c r="C159" s="48" t="s">
        <v>9129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25">
      <c r="A160" s="48" t="s">
        <v>9130</v>
      </c>
      <c r="B160" s="48" t="s">
        <v>9131</v>
      </c>
      <c r="C160" s="48" t="s">
        <v>9132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25">
      <c r="A161" s="48" t="s">
        <v>9133</v>
      </c>
      <c r="B161" s="48" t="s">
        <v>9131</v>
      </c>
      <c r="C161" s="48" t="s">
        <v>9132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25">
      <c r="A162" s="48" t="s">
        <v>9134</v>
      </c>
      <c r="B162" s="48" t="s">
        <v>9135</v>
      </c>
      <c r="C162" s="48" t="s">
        <v>9132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25">
      <c r="A163" s="48" t="s">
        <v>9136</v>
      </c>
      <c r="B163" s="48" t="s">
        <v>9135</v>
      </c>
      <c r="C163" s="48" t="s">
        <v>9132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25">
      <c r="A164" s="48" t="s">
        <v>9137</v>
      </c>
      <c r="B164" s="48" t="s">
        <v>9138</v>
      </c>
      <c r="C164" s="48" t="s">
        <v>9132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25">
      <c r="A165" s="48" t="s">
        <v>9139</v>
      </c>
      <c r="B165" s="48" t="s">
        <v>9138</v>
      </c>
      <c r="C165" s="48" t="s">
        <v>9132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25">
      <c r="A166" s="48" t="s">
        <v>9140</v>
      </c>
      <c r="B166" s="48" t="s">
        <v>9138</v>
      </c>
      <c r="C166" s="48" t="s">
        <v>9132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25">
      <c r="A167" s="48" t="s">
        <v>9141</v>
      </c>
      <c r="B167" s="48" t="s">
        <v>9138</v>
      </c>
      <c r="C167" s="48" t="s">
        <v>9132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25">
      <c r="A168" s="48" t="s">
        <v>9142</v>
      </c>
      <c r="B168" s="48" t="s">
        <v>9138</v>
      </c>
      <c r="C168" s="48" t="s">
        <v>9132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25">
      <c r="A169" s="48" t="s">
        <v>9143</v>
      </c>
      <c r="B169" s="48" t="s">
        <v>9138</v>
      </c>
      <c r="C169" s="48" t="s">
        <v>9132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25">
      <c r="A170" s="48" t="s">
        <v>9144</v>
      </c>
      <c r="B170" s="48" t="s">
        <v>9138</v>
      </c>
      <c r="C170" s="48" t="s">
        <v>9132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25">
      <c r="A171" s="48" t="s">
        <v>9145</v>
      </c>
      <c r="B171" s="48" t="s">
        <v>9146</v>
      </c>
      <c r="C171" s="48" t="s">
        <v>9132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25">
      <c r="A172" s="48" t="s">
        <v>9147</v>
      </c>
      <c r="B172" s="48" t="s">
        <v>9146</v>
      </c>
      <c r="C172" s="48" t="s">
        <v>9132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25">
      <c r="A173" s="48" t="s">
        <v>9148</v>
      </c>
      <c r="B173" s="48" t="s">
        <v>9149</v>
      </c>
      <c r="C173" s="48" t="s">
        <v>9132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25">
      <c r="A174" s="48" t="s">
        <v>9150</v>
      </c>
      <c r="B174" s="48" t="s">
        <v>9151</v>
      </c>
      <c r="C174" s="48" t="s">
        <v>9132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25">
      <c r="A175" s="48" t="s">
        <v>9152</v>
      </c>
      <c r="B175" s="48" t="s">
        <v>9153</v>
      </c>
      <c r="C175" s="48" t="s">
        <v>9132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25">
      <c r="A176" s="48" t="s">
        <v>9154</v>
      </c>
      <c r="B176" s="48" t="s">
        <v>9153</v>
      </c>
      <c r="C176" s="48" t="s">
        <v>9132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25">
      <c r="A177" s="48" t="s">
        <v>9155</v>
      </c>
      <c r="B177" s="48" t="s">
        <v>9156</v>
      </c>
      <c r="C177" s="48" t="s">
        <v>9132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25">
      <c r="A178" s="48" t="s">
        <v>9157</v>
      </c>
      <c r="B178" s="48" t="s">
        <v>9156</v>
      </c>
      <c r="C178" s="48" t="s">
        <v>9132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25">
      <c r="A179" s="48" t="s">
        <v>9158</v>
      </c>
      <c r="B179" s="48" t="s">
        <v>9156</v>
      </c>
      <c r="C179" s="48" t="s">
        <v>9132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25">
      <c r="A180" s="48" t="s">
        <v>9159</v>
      </c>
      <c r="B180" s="48" t="s">
        <v>9156</v>
      </c>
      <c r="C180" s="48" t="s">
        <v>9132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25">
      <c r="A181" s="48" t="s">
        <v>9160</v>
      </c>
      <c r="B181" s="48" t="s">
        <v>9156</v>
      </c>
      <c r="C181" s="48" t="s">
        <v>9132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25">
      <c r="A182" s="48" t="s">
        <v>9161</v>
      </c>
      <c r="B182" s="48" t="s">
        <v>9156</v>
      </c>
      <c r="C182" s="48" t="s">
        <v>9132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25">
      <c r="A183" s="48" t="s">
        <v>9162</v>
      </c>
      <c r="B183" s="48" t="s">
        <v>9156</v>
      </c>
      <c r="C183" s="48" t="s">
        <v>9132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25">
      <c r="A184" s="48" t="s">
        <v>9163</v>
      </c>
      <c r="B184" s="48" t="s">
        <v>9156</v>
      </c>
      <c r="C184" s="48" t="s">
        <v>9132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25">
      <c r="A185" s="48" t="s">
        <v>9164</v>
      </c>
      <c r="B185" s="48" t="s">
        <v>9156</v>
      </c>
      <c r="C185" s="48" t="s">
        <v>9132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25">
      <c r="A186" s="48" t="s">
        <v>9165</v>
      </c>
      <c r="B186" s="48" t="s">
        <v>9156</v>
      </c>
      <c r="C186" s="48" t="s">
        <v>9132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25">
      <c r="A187" s="48" t="s">
        <v>9166</v>
      </c>
      <c r="B187" s="48" t="s">
        <v>9156</v>
      </c>
      <c r="C187" s="48" t="s">
        <v>9132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25">
      <c r="A188" s="48" t="s">
        <v>9167</v>
      </c>
      <c r="B188" s="48" t="s">
        <v>9156</v>
      </c>
      <c r="C188" s="48" t="s">
        <v>9132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25">
      <c r="A189" s="48" t="s">
        <v>9168</v>
      </c>
      <c r="B189" s="48" t="s">
        <v>9169</v>
      </c>
      <c r="C189" s="48" t="s">
        <v>9170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25">
      <c r="A190" s="48" t="s">
        <v>9171</v>
      </c>
      <c r="B190" s="48" t="s">
        <v>9169</v>
      </c>
      <c r="C190" s="48" t="s">
        <v>9170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25">
      <c r="A191" s="48" t="s">
        <v>9172</v>
      </c>
      <c r="B191" s="48" t="s">
        <v>9169</v>
      </c>
      <c r="C191" s="48" t="s">
        <v>9170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25">
      <c r="A192" s="48" t="s">
        <v>9173</v>
      </c>
      <c r="B192" s="48" t="s">
        <v>9169</v>
      </c>
      <c r="C192" s="48" t="s">
        <v>9170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25">
      <c r="A193" s="48" t="s">
        <v>9174</v>
      </c>
      <c r="B193" s="48" t="s">
        <v>9169</v>
      </c>
      <c r="C193" s="48" t="s">
        <v>9170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25">
      <c r="A194" s="48" t="s">
        <v>9175</v>
      </c>
      <c r="B194" s="48" t="s">
        <v>9169</v>
      </c>
      <c r="C194" s="48" t="s">
        <v>9170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25">
      <c r="A195" s="48" t="s">
        <v>9176</v>
      </c>
      <c r="B195" s="48" t="s">
        <v>9169</v>
      </c>
      <c r="C195" s="48" t="s">
        <v>9170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25">
      <c r="A196" s="48" t="s">
        <v>9177</v>
      </c>
      <c r="B196" s="48" t="s">
        <v>9169</v>
      </c>
      <c r="C196" s="48" t="s">
        <v>9170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25">
      <c r="A197" s="48" t="s">
        <v>9178</v>
      </c>
      <c r="B197" s="48" t="s">
        <v>9169</v>
      </c>
      <c r="C197" s="48" t="s">
        <v>9170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25">
      <c r="A198" s="48" t="s">
        <v>9179</v>
      </c>
      <c r="B198" s="48" t="s">
        <v>9169</v>
      </c>
      <c r="C198" s="48" t="s">
        <v>9170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25">
      <c r="A199" s="48" t="s">
        <v>9180</v>
      </c>
      <c r="B199" s="48" t="s">
        <v>9169</v>
      </c>
      <c r="C199" s="48" t="s">
        <v>9170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25">
      <c r="A200" s="48" t="s">
        <v>9181</v>
      </c>
      <c r="B200" s="48" t="s">
        <v>9169</v>
      </c>
      <c r="C200" s="48" t="s">
        <v>9170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25">
      <c r="A201" s="48" t="s">
        <v>9182</v>
      </c>
      <c r="B201" s="48" t="s">
        <v>9169</v>
      </c>
      <c r="C201" s="48" t="s">
        <v>9170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25">
      <c r="A202" s="48" t="s">
        <v>9183</v>
      </c>
      <c r="B202" s="48" t="s">
        <v>9169</v>
      </c>
      <c r="C202" s="48" t="s">
        <v>9170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25">
      <c r="A203" s="48" t="s">
        <v>9184</v>
      </c>
      <c r="B203" s="48" t="s">
        <v>9185</v>
      </c>
      <c r="C203" s="48" t="s">
        <v>9186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25">
      <c r="A204" s="48" t="s">
        <v>9187</v>
      </c>
      <c r="B204" s="48" t="s">
        <v>9188</v>
      </c>
      <c r="C204" s="48" t="s">
        <v>9186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25">
      <c r="A205" s="48" t="s">
        <v>9189</v>
      </c>
      <c r="B205" s="48" t="s">
        <v>9190</v>
      </c>
      <c r="C205" s="48" t="s">
        <v>9186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25">
      <c r="A206" s="48" t="s">
        <v>9191</v>
      </c>
      <c r="B206" s="48" t="s">
        <v>9192</v>
      </c>
      <c r="C206" s="48" t="s">
        <v>9193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25">
      <c r="A207" s="48" t="s">
        <v>9194</v>
      </c>
      <c r="B207" s="48" t="s">
        <v>9195</v>
      </c>
      <c r="C207" s="48" t="s">
        <v>9193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25">
      <c r="A208" s="48" t="s">
        <v>9196</v>
      </c>
      <c r="B208" s="48" t="s">
        <v>9195</v>
      </c>
      <c r="C208" s="48" t="s">
        <v>9193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25">
      <c r="A209" s="48" t="s">
        <v>9197</v>
      </c>
      <c r="B209" s="48" t="s">
        <v>9198</v>
      </c>
      <c r="C209" s="48" t="s">
        <v>9193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25">
      <c r="A210" s="48" t="s">
        <v>9199</v>
      </c>
      <c r="B210" s="48" t="s">
        <v>9195</v>
      </c>
      <c r="C210" s="48" t="s">
        <v>9193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25">
      <c r="A211" s="48" t="s">
        <v>9200</v>
      </c>
      <c r="B211" s="48" t="s">
        <v>9195</v>
      </c>
      <c r="C211" s="48" t="s">
        <v>9193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25">
      <c r="A212" s="48" t="s">
        <v>9201</v>
      </c>
      <c r="B212" s="48" t="s">
        <v>9195</v>
      </c>
      <c r="C212" s="48" t="s">
        <v>9193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25">
      <c r="A213" s="48" t="s">
        <v>9202</v>
      </c>
      <c r="B213" s="48" t="s">
        <v>9203</v>
      </c>
      <c r="C213" s="48" t="s">
        <v>9204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25">
      <c r="A214" s="48" t="s">
        <v>9205</v>
      </c>
      <c r="B214" s="48" t="s">
        <v>9206</v>
      </c>
      <c r="C214" s="48" t="s">
        <v>9207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25">
      <c r="A215" s="48" t="s">
        <v>9208</v>
      </c>
      <c r="B215" s="48" t="s">
        <v>9209</v>
      </c>
      <c r="C215" s="48" t="s">
        <v>9207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25">
      <c r="A216" s="48" t="s">
        <v>9210</v>
      </c>
      <c r="B216" s="48" t="s">
        <v>9211</v>
      </c>
      <c r="C216" s="48" t="s">
        <v>9212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25">
      <c r="A217" s="48" t="s">
        <v>9213</v>
      </c>
      <c r="B217" s="48" t="s">
        <v>9214</v>
      </c>
      <c r="C217" s="48" t="s">
        <v>9212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9215</v>
      </c>
      <c r="B218" s="48" t="s">
        <v>9214</v>
      </c>
      <c r="C218" s="48" t="s">
        <v>9212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9216</v>
      </c>
      <c r="B219" s="48" t="s">
        <v>9214</v>
      </c>
      <c r="C219" s="48" t="s">
        <v>9212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9217</v>
      </c>
      <c r="B220" s="48" t="s">
        <v>9214</v>
      </c>
      <c r="C220" s="48" t="s">
        <v>9212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9218</v>
      </c>
      <c r="B221" s="48" t="s">
        <v>9214</v>
      </c>
      <c r="C221" s="48" t="s">
        <v>9212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9219</v>
      </c>
      <c r="B222" s="48" t="s">
        <v>9214</v>
      </c>
      <c r="C222" s="48" t="s">
        <v>9212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9220</v>
      </c>
      <c r="B223" s="48" t="s">
        <v>9214</v>
      </c>
      <c r="C223" s="48" t="s">
        <v>9212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9221</v>
      </c>
      <c r="B224" s="48" t="s">
        <v>9214</v>
      </c>
      <c r="C224" s="48" t="s">
        <v>9212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9222</v>
      </c>
      <c r="B225" s="48" t="s">
        <v>9214</v>
      </c>
      <c r="C225" s="48" t="s">
        <v>9212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9223</v>
      </c>
      <c r="B226" s="48" t="s">
        <v>9214</v>
      </c>
      <c r="C226" s="48" t="s">
        <v>9212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9224</v>
      </c>
      <c r="B227" s="48" t="s">
        <v>9214</v>
      </c>
      <c r="C227" s="48" t="s">
        <v>9212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9225</v>
      </c>
      <c r="B228" s="48" t="s">
        <v>9214</v>
      </c>
      <c r="C228" s="48" t="s">
        <v>9212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9226</v>
      </c>
      <c r="B229" s="48" t="s">
        <v>9214</v>
      </c>
      <c r="C229" s="48" t="s">
        <v>9212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9227</v>
      </c>
      <c r="B230" s="48" t="s">
        <v>9214</v>
      </c>
      <c r="C230" s="48" t="s">
        <v>9212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9228</v>
      </c>
      <c r="B231" s="48" t="s">
        <v>9214</v>
      </c>
      <c r="C231" s="48" t="s">
        <v>9212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9229</v>
      </c>
      <c r="B232" s="48" t="s">
        <v>9214</v>
      </c>
      <c r="C232" s="48" t="s">
        <v>9212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9230</v>
      </c>
      <c r="B233" s="48" t="s">
        <v>9214</v>
      </c>
      <c r="C233" s="48" t="s">
        <v>9212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9231</v>
      </c>
      <c r="B234" s="48" t="s">
        <v>9214</v>
      </c>
      <c r="C234" s="48" t="s">
        <v>9212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9232</v>
      </c>
      <c r="B235" s="48" t="s">
        <v>9214</v>
      </c>
      <c r="C235" s="48" t="s">
        <v>9212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9233</v>
      </c>
      <c r="B236" s="48" t="s">
        <v>9214</v>
      </c>
      <c r="C236" s="48" t="s">
        <v>9212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9234</v>
      </c>
      <c r="B237" s="48" t="s">
        <v>9235</v>
      </c>
      <c r="C237" s="48" t="s">
        <v>9212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25">
      <c r="A238" s="48" t="s">
        <v>9236</v>
      </c>
      <c r="B238" s="48" t="s">
        <v>9237</v>
      </c>
      <c r="C238" s="48" t="s">
        <v>9238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25">
      <c r="A239" s="48" t="s">
        <v>9239</v>
      </c>
      <c r="B239" s="48" t="s">
        <v>9240</v>
      </c>
      <c r="C239" s="48" t="s">
        <v>9238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25">
      <c r="A240" s="48" t="s">
        <v>9241</v>
      </c>
      <c r="B240" s="48" t="s">
        <v>9242</v>
      </c>
      <c r="C240" s="48" t="s">
        <v>9243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25">
      <c r="A241" s="48" t="s">
        <v>9244</v>
      </c>
      <c r="B241" s="48" t="s">
        <v>9242</v>
      </c>
      <c r="C241" s="48" t="s">
        <v>9243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25">
      <c r="A242" s="48" t="s">
        <v>9245</v>
      </c>
      <c r="B242" s="48" t="s">
        <v>9242</v>
      </c>
      <c r="C242" s="48" t="s">
        <v>9243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25">
      <c r="A243" s="48" t="s">
        <v>9246</v>
      </c>
      <c r="B243" s="48" t="s">
        <v>9247</v>
      </c>
      <c r="C243" s="48" t="s">
        <v>9248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25">
      <c r="A244" s="48" t="s">
        <v>9249</v>
      </c>
      <c r="B244" s="48" t="s">
        <v>9250</v>
      </c>
      <c r="C244" s="48" t="s">
        <v>9248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25">
      <c r="A245" s="48" t="s">
        <v>9251</v>
      </c>
      <c r="B245" s="48" t="s">
        <v>9250</v>
      </c>
      <c r="C245" s="48" t="s">
        <v>9248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25">
      <c r="A246" s="48" t="s">
        <v>9252</v>
      </c>
      <c r="B246" s="48" t="s">
        <v>9253</v>
      </c>
      <c r="C246" s="48" t="s">
        <v>9253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25">
      <c r="A247" s="48" t="s">
        <v>9254</v>
      </c>
      <c r="B247" s="48" t="s">
        <v>9253</v>
      </c>
      <c r="C247" s="48" t="s">
        <v>9253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25">
      <c r="A248" s="48" t="s">
        <v>9255</v>
      </c>
      <c r="B248" s="48" t="s">
        <v>9256</v>
      </c>
      <c r="C248" s="48" t="s">
        <v>9253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25">
      <c r="A249" s="48" t="s">
        <v>9257</v>
      </c>
      <c r="B249" s="48" t="s">
        <v>9256</v>
      </c>
      <c r="C249" s="48" t="s">
        <v>9253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25">
      <c r="A250" s="48" t="s">
        <v>9258</v>
      </c>
      <c r="B250" s="48" t="s">
        <v>9259</v>
      </c>
      <c r="C250" s="48" t="s">
        <v>9260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25">
      <c r="A251" s="48" t="s">
        <v>9261</v>
      </c>
      <c r="B251" s="48" t="s">
        <v>9259</v>
      </c>
      <c r="C251" s="48" t="s">
        <v>9260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25">
      <c r="A252" s="48" t="s">
        <v>9262</v>
      </c>
      <c r="B252" s="48" t="s">
        <v>9259</v>
      </c>
      <c r="C252" s="48" t="s">
        <v>9260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25">
      <c r="A253" s="48" t="s">
        <v>9263</v>
      </c>
      <c r="B253" s="48" t="s">
        <v>9264</v>
      </c>
      <c r="C253" s="48" t="s">
        <v>9260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25">
      <c r="A254" s="48" t="s">
        <v>9265</v>
      </c>
      <c r="B254" s="48" t="s">
        <v>9266</v>
      </c>
      <c r="C254" s="48" t="s">
        <v>9260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25">
      <c r="A255" s="48" t="s">
        <v>9267</v>
      </c>
      <c r="B255" s="48" t="s">
        <v>9264</v>
      </c>
      <c r="C255" s="48" t="s">
        <v>9260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25">
      <c r="A256" s="48" t="s">
        <v>9268</v>
      </c>
      <c r="B256" s="48" t="s">
        <v>9266</v>
      </c>
      <c r="C256" s="48" t="s">
        <v>9260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25">
      <c r="A257" s="48" t="s">
        <v>9269</v>
      </c>
      <c r="B257" s="48" t="s">
        <v>9270</v>
      </c>
      <c r="C257" s="48" t="s">
        <v>9270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25">
      <c r="A258" s="48" t="s">
        <v>9271</v>
      </c>
      <c r="B258" s="48" t="s">
        <v>9270</v>
      </c>
      <c r="C258" s="48" t="s">
        <v>9270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25">
      <c r="A259" s="48" t="s">
        <v>9272</v>
      </c>
      <c r="B259" s="48" t="s">
        <v>9273</v>
      </c>
      <c r="C259" s="48" t="s">
        <v>9274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25">
      <c r="A260" s="48" t="s">
        <v>9275</v>
      </c>
      <c r="B260" s="48" t="s">
        <v>9273</v>
      </c>
      <c r="C260" s="48" t="s">
        <v>9274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25">
      <c r="A261" s="48" t="s">
        <v>9276</v>
      </c>
      <c r="B261" s="48" t="s">
        <v>9273</v>
      </c>
      <c r="C261" s="48" t="s">
        <v>9274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25">
      <c r="A262" s="48" t="s">
        <v>9277</v>
      </c>
      <c r="B262" s="48" t="s">
        <v>9278</v>
      </c>
      <c r="C262" s="48" t="s">
        <v>9274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25">
      <c r="A263" s="48" t="s">
        <v>9279</v>
      </c>
      <c r="B263" s="48" t="s">
        <v>9278</v>
      </c>
      <c r="C263" s="48" t="s">
        <v>9274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25">
      <c r="A264" s="48" t="s">
        <v>9280</v>
      </c>
      <c r="B264" s="48" t="s">
        <v>9278</v>
      </c>
      <c r="C264" s="48" t="s">
        <v>9274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25">
      <c r="A265" s="48" t="s">
        <v>9281</v>
      </c>
      <c r="B265" s="48" t="s">
        <v>9278</v>
      </c>
      <c r="C265" s="48" t="s">
        <v>9274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25">
      <c r="A266" s="48" t="s">
        <v>9282</v>
      </c>
      <c r="B266" s="48" t="s">
        <v>9278</v>
      </c>
      <c r="C266" s="48" t="s">
        <v>9274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25">
      <c r="A267" s="48" t="s">
        <v>9283</v>
      </c>
      <c r="B267" s="48" t="s">
        <v>9284</v>
      </c>
      <c r="C267" s="48" t="s">
        <v>9285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25">
      <c r="A268" s="48" t="s">
        <v>9286</v>
      </c>
      <c r="B268" s="48" t="s">
        <v>9287</v>
      </c>
      <c r="C268" s="48" t="s">
        <v>9285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25">
      <c r="A269" s="48" t="s">
        <v>9288</v>
      </c>
      <c r="B269" s="48" t="s">
        <v>9289</v>
      </c>
      <c r="C269" s="48" t="s">
        <v>9285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25">
      <c r="A270" s="48" t="s">
        <v>9290</v>
      </c>
      <c r="B270" s="48" t="s">
        <v>9291</v>
      </c>
      <c r="C270" s="48" t="s">
        <v>9292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25">
      <c r="A271" s="48" t="s">
        <v>9293</v>
      </c>
      <c r="B271" s="48" t="s">
        <v>9291</v>
      </c>
      <c r="C271" s="48" t="s">
        <v>9292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25">
      <c r="A272" s="48" t="s">
        <v>9294</v>
      </c>
      <c r="B272" s="48" t="s">
        <v>9291</v>
      </c>
      <c r="C272" s="48" t="s">
        <v>9292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25">
      <c r="A273" s="48" t="s">
        <v>9295</v>
      </c>
      <c r="B273" s="48" t="s">
        <v>9291</v>
      </c>
      <c r="C273" s="48" t="s">
        <v>9292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25">
      <c r="A274" s="48" t="s">
        <v>9296</v>
      </c>
      <c r="B274" s="48" t="s">
        <v>9291</v>
      </c>
      <c r="C274" s="48" t="s">
        <v>9292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25">
      <c r="A275" s="48" t="s">
        <v>9297</v>
      </c>
      <c r="B275" s="48" t="s">
        <v>9291</v>
      </c>
      <c r="C275" s="48" t="s">
        <v>9292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25">
      <c r="A276" s="48" t="s">
        <v>9298</v>
      </c>
      <c r="B276" s="48" t="s">
        <v>9291</v>
      </c>
      <c r="C276" s="48" t="s">
        <v>9292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25">
      <c r="A277" s="48" t="s">
        <v>9299</v>
      </c>
      <c r="B277" s="48" t="s">
        <v>9291</v>
      </c>
      <c r="C277" s="48" t="s">
        <v>9292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25">
      <c r="A278" s="48" t="s">
        <v>9300</v>
      </c>
      <c r="B278" s="48" t="s">
        <v>9301</v>
      </c>
      <c r="C278" s="48" t="s">
        <v>9292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25">
      <c r="A279" s="48" t="s">
        <v>9302</v>
      </c>
      <c r="B279" s="48" t="s">
        <v>9301</v>
      </c>
      <c r="C279" s="48" t="s">
        <v>9292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25">
      <c r="A280" s="48" t="s">
        <v>9303</v>
      </c>
      <c r="B280" s="48" t="s">
        <v>9301</v>
      </c>
      <c r="C280" s="48" t="s">
        <v>9292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25">
      <c r="A281" s="48" t="s">
        <v>9304</v>
      </c>
      <c r="B281" s="48" t="s">
        <v>9301</v>
      </c>
      <c r="C281" s="48" t="s">
        <v>9292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25">
      <c r="A282" s="48" t="s">
        <v>9305</v>
      </c>
      <c r="B282" s="48" t="s">
        <v>9301</v>
      </c>
      <c r="C282" s="48" t="s">
        <v>9292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25">
      <c r="A283" s="48" t="s">
        <v>9306</v>
      </c>
      <c r="B283" s="48" t="s">
        <v>9301</v>
      </c>
      <c r="C283" s="48" t="s">
        <v>9292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25">
      <c r="A284" s="48" t="s">
        <v>9307</v>
      </c>
      <c r="B284" s="48" t="s">
        <v>9301</v>
      </c>
      <c r="C284" s="48" t="s">
        <v>9292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25">
      <c r="A285" s="48" t="s">
        <v>9308</v>
      </c>
      <c r="B285" s="48" t="s">
        <v>9301</v>
      </c>
      <c r="C285" s="48" t="s">
        <v>9292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25">
      <c r="A286" s="48" t="s">
        <v>9309</v>
      </c>
      <c r="B286" s="48" t="s">
        <v>9301</v>
      </c>
      <c r="C286" s="48" t="s">
        <v>9292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25">
      <c r="A287" s="48" t="s">
        <v>9310</v>
      </c>
      <c r="B287" s="48" t="s">
        <v>9301</v>
      </c>
      <c r="C287" s="48" t="s">
        <v>9292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25">
      <c r="A288" s="48" t="s">
        <v>9311</v>
      </c>
      <c r="B288" s="48" t="s">
        <v>9301</v>
      </c>
      <c r="C288" s="48" t="s">
        <v>9292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25">
      <c r="A289" s="48" t="s">
        <v>9312</v>
      </c>
      <c r="B289" s="48" t="s">
        <v>9301</v>
      </c>
      <c r="C289" s="48" t="s">
        <v>9292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25">
      <c r="A290" s="48" t="s">
        <v>9313</v>
      </c>
      <c r="B290" s="48" t="s">
        <v>9301</v>
      </c>
      <c r="C290" s="48" t="s">
        <v>9292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25">
      <c r="A291" s="48" t="s">
        <v>9314</v>
      </c>
      <c r="B291" s="48" t="s">
        <v>9301</v>
      </c>
      <c r="C291" s="48" t="s">
        <v>9292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25">
      <c r="A292" s="48" t="s">
        <v>9315</v>
      </c>
      <c r="B292" s="48" t="s">
        <v>9301</v>
      </c>
      <c r="C292" s="48" t="s">
        <v>9292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25">
      <c r="A293" s="48" t="s">
        <v>9316</v>
      </c>
      <c r="B293" s="48" t="s">
        <v>9301</v>
      </c>
      <c r="C293" s="48" t="s">
        <v>9292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25">
      <c r="A294" s="48" t="s">
        <v>9317</v>
      </c>
      <c r="B294" s="48" t="s">
        <v>9301</v>
      </c>
      <c r="C294" s="48" t="s">
        <v>9292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25">
      <c r="A295" s="48" t="s">
        <v>9318</v>
      </c>
      <c r="B295" s="48" t="s">
        <v>9301</v>
      </c>
      <c r="C295" s="48" t="s">
        <v>9292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25">
      <c r="A296" s="48" t="s">
        <v>9319</v>
      </c>
      <c r="B296" s="48" t="s">
        <v>9301</v>
      </c>
      <c r="C296" s="48" t="s">
        <v>9292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25">
      <c r="A297" s="48" t="s">
        <v>9320</v>
      </c>
      <c r="B297" s="48" t="s">
        <v>9301</v>
      </c>
      <c r="C297" s="48" t="s">
        <v>9292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25">
      <c r="A298" s="48" t="s">
        <v>9321</v>
      </c>
      <c r="B298" s="48" t="s">
        <v>9301</v>
      </c>
      <c r="C298" s="48" t="s">
        <v>9292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25">
      <c r="A299" s="48" t="s">
        <v>9322</v>
      </c>
      <c r="B299" s="48" t="s">
        <v>9301</v>
      </c>
      <c r="C299" s="48" t="s">
        <v>9292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25">
      <c r="A300" s="48" t="s">
        <v>9323</v>
      </c>
      <c r="B300" s="48" t="s">
        <v>9301</v>
      </c>
      <c r="C300" s="48" t="s">
        <v>9292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25">
      <c r="A301" s="48" t="s">
        <v>9324</v>
      </c>
      <c r="B301" s="48" t="s">
        <v>9301</v>
      </c>
      <c r="C301" s="48" t="s">
        <v>9292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25">
      <c r="A302" s="48" t="s">
        <v>9325</v>
      </c>
      <c r="B302" s="48" t="s">
        <v>9301</v>
      </c>
      <c r="C302" s="48" t="s">
        <v>9292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25">
      <c r="A303" s="48" t="s">
        <v>9326</v>
      </c>
      <c r="B303" s="48" t="s">
        <v>9301</v>
      </c>
      <c r="C303" s="48" t="s">
        <v>9292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25">
      <c r="A304" s="48" t="s">
        <v>9327</v>
      </c>
      <c r="B304" s="48" t="s">
        <v>9301</v>
      </c>
      <c r="C304" s="48" t="s">
        <v>9292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25">
      <c r="A305" s="48" t="s">
        <v>9328</v>
      </c>
      <c r="B305" s="48" t="s">
        <v>9301</v>
      </c>
      <c r="C305" s="48" t="s">
        <v>9292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25">
      <c r="A306" s="48" t="s">
        <v>9329</v>
      </c>
      <c r="B306" s="48" t="s">
        <v>9301</v>
      </c>
      <c r="C306" s="48" t="s">
        <v>9292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25">
      <c r="A307" s="48" t="s">
        <v>9330</v>
      </c>
      <c r="B307" s="48" t="s">
        <v>9301</v>
      </c>
      <c r="C307" s="48" t="s">
        <v>9292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25">
      <c r="A308" s="48" t="s">
        <v>9331</v>
      </c>
      <c r="B308" s="48" t="s">
        <v>9301</v>
      </c>
      <c r="C308" s="48" t="s">
        <v>9292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25">
      <c r="A309" s="48" t="s">
        <v>9332</v>
      </c>
      <c r="B309" s="48" t="s">
        <v>9301</v>
      </c>
      <c r="C309" s="48" t="s">
        <v>9292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25">
      <c r="A310" s="48" t="s">
        <v>9333</v>
      </c>
      <c r="B310" s="48" t="s">
        <v>9334</v>
      </c>
      <c r="C310" s="48" t="s">
        <v>9292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25">
      <c r="A311" s="48" t="s">
        <v>9335</v>
      </c>
      <c r="B311" s="48" t="s">
        <v>9334</v>
      </c>
      <c r="C311" s="48" t="s">
        <v>9292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25">
      <c r="A312" s="48" t="s">
        <v>9336</v>
      </c>
      <c r="B312" s="48" t="s">
        <v>9334</v>
      </c>
      <c r="C312" s="48" t="s">
        <v>9292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25">
      <c r="A313" s="48" t="s">
        <v>9337</v>
      </c>
      <c r="B313" s="48" t="s">
        <v>9334</v>
      </c>
      <c r="C313" s="48" t="s">
        <v>9292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25">
      <c r="A314" s="48" t="s">
        <v>9338</v>
      </c>
      <c r="B314" s="48" t="s">
        <v>9334</v>
      </c>
      <c r="C314" s="48" t="s">
        <v>9292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25">
      <c r="A315" s="48" t="s">
        <v>9339</v>
      </c>
      <c r="B315" s="48" t="s">
        <v>9334</v>
      </c>
      <c r="C315" s="48" t="s">
        <v>9292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25">
      <c r="A316" s="48" t="s">
        <v>9340</v>
      </c>
      <c r="B316" s="48" t="s">
        <v>9334</v>
      </c>
      <c r="C316" s="48" t="s">
        <v>9292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25">
      <c r="A317" s="48" t="s">
        <v>9341</v>
      </c>
      <c r="B317" s="48" t="s">
        <v>9334</v>
      </c>
      <c r="C317" s="48" t="s">
        <v>9292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25">
      <c r="A318" s="48" t="s">
        <v>9342</v>
      </c>
      <c r="B318" s="48" t="s">
        <v>9334</v>
      </c>
      <c r="C318" s="48" t="s">
        <v>9292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25">
      <c r="A319" s="48" t="s">
        <v>9343</v>
      </c>
      <c r="B319" s="48" t="s">
        <v>9334</v>
      </c>
      <c r="C319" s="48" t="s">
        <v>9292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25">
      <c r="A320" s="48" t="s">
        <v>9344</v>
      </c>
      <c r="B320" s="48" t="s">
        <v>9334</v>
      </c>
      <c r="C320" s="48" t="s">
        <v>9292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25">
      <c r="A321" s="48" t="s">
        <v>9345</v>
      </c>
      <c r="B321" s="48" t="s">
        <v>9334</v>
      </c>
      <c r="C321" s="48" t="s">
        <v>9292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25">
      <c r="A322" s="48" t="s">
        <v>9346</v>
      </c>
      <c r="B322" s="48" t="s">
        <v>9334</v>
      </c>
      <c r="C322" s="48" t="s">
        <v>9292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25">
      <c r="A323" s="48" t="s">
        <v>9347</v>
      </c>
      <c r="B323" s="48" t="s">
        <v>9348</v>
      </c>
      <c r="C323" s="48" t="s">
        <v>9292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25">
      <c r="A324" s="48" t="s">
        <v>9349</v>
      </c>
      <c r="B324" s="48" t="s">
        <v>9348</v>
      </c>
      <c r="C324" s="48" t="s">
        <v>9292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25">
      <c r="A325" s="48" t="s">
        <v>9350</v>
      </c>
      <c r="B325" s="48" t="s">
        <v>9348</v>
      </c>
      <c r="C325" s="48" t="s">
        <v>9292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25">
      <c r="A326" s="48" t="s">
        <v>9351</v>
      </c>
      <c r="B326" s="48" t="s">
        <v>9348</v>
      </c>
      <c r="C326" s="48" t="s">
        <v>9292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25">
      <c r="A327" s="48" t="s">
        <v>9352</v>
      </c>
      <c r="B327" s="48" t="s">
        <v>9348</v>
      </c>
      <c r="C327" s="48" t="s">
        <v>9292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25">
      <c r="A328" s="48" t="s">
        <v>9353</v>
      </c>
      <c r="B328" s="48" t="s">
        <v>9354</v>
      </c>
      <c r="C328" s="48" t="s">
        <v>9292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25">
      <c r="A329" s="48" t="s">
        <v>9355</v>
      </c>
      <c r="B329" s="48" t="s">
        <v>9354</v>
      </c>
      <c r="C329" s="48" t="s">
        <v>9292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25">
      <c r="A330" s="48" t="s">
        <v>9356</v>
      </c>
      <c r="B330" s="48" t="s">
        <v>9354</v>
      </c>
      <c r="C330" s="48" t="s">
        <v>9292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25">
      <c r="A331" s="48" t="s">
        <v>9357</v>
      </c>
      <c r="B331" s="48" t="s">
        <v>9354</v>
      </c>
      <c r="C331" s="48" t="s">
        <v>9292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25">
      <c r="A332" s="48" t="s">
        <v>9358</v>
      </c>
      <c r="B332" s="48" t="s">
        <v>9354</v>
      </c>
      <c r="C332" s="48" t="s">
        <v>9292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25">
      <c r="A333" s="48" t="s">
        <v>9359</v>
      </c>
      <c r="B333" s="48" t="s">
        <v>9354</v>
      </c>
      <c r="C333" s="48" t="s">
        <v>9292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25">
      <c r="A334" s="48" t="s">
        <v>9360</v>
      </c>
      <c r="B334" s="48" t="s">
        <v>9354</v>
      </c>
      <c r="C334" s="48" t="s">
        <v>9292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25">
      <c r="A335" s="48" t="s">
        <v>9361</v>
      </c>
      <c r="B335" s="48" t="s">
        <v>9354</v>
      </c>
      <c r="C335" s="48" t="s">
        <v>9292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25">
      <c r="A336" s="48" t="s">
        <v>9362</v>
      </c>
      <c r="B336" s="48" t="s">
        <v>9354</v>
      </c>
      <c r="C336" s="48" t="s">
        <v>9292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25">
      <c r="A337" s="48" t="s">
        <v>9363</v>
      </c>
      <c r="B337" s="48" t="s">
        <v>9354</v>
      </c>
      <c r="C337" s="48" t="s">
        <v>9292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25">
      <c r="A338" s="48" t="s">
        <v>9364</v>
      </c>
      <c r="B338" s="48" t="s">
        <v>9354</v>
      </c>
      <c r="C338" s="48" t="s">
        <v>9292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25">
      <c r="A339" s="48" t="s">
        <v>9365</v>
      </c>
      <c r="B339" s="48" t="s">
        <v>9354</v>
      </c>
      <c r="C339" s="48" t="s">
        <v>9292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25">
      <c r="A340" s="48" t="s">
        <v>9366</v>
      </c>
      <c r="B340" s="48" t="s">
        <v>9367</v>
      </c>
      <c r="C340" s="48" t="s">
        <v>9292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25">
      <c r="A341" s="48" t="s">
        <v>9368</v>
      </c>
      <c r="B341" s="48" t="s">
        <v>9367</v>
      </c>
      <c r="C341" s="48" t="s">
        <v>9292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25">
      <c r="A342" s="48" t="s">
        <v>9369</v>
      </c>
      <c r="B342" s="48" t="s">
        <v>9370</v>
      </c>
      <c r="C342" s="48" t="s">
        <v>9292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25">
      <c r="A343" s="48" t="s">
        <v>9371</v>
      </c>
      <c r="B343" s="48" t="s">
        <v>9372</v>
      </c>
      <c r="C343" s="48" t="s">
        <v>9373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25">
      <c r="A344" s="48" t="s">
        <v>9374</v>
      </c>
      <c r="B344" s="48" t="s">
        <v>9372</v>
      </c>
      <c r="C344" s="48" t="s">
        <v>9373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25">
      <c r="A345" s="48" t="s">
        <v>9375</v>
      </c>
      <c r="B345" s="48" t="s">
        <v>9376</v>
      </c>
      <c r="C345" s="48" t="s">
        <v>9377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25">
      <c r="A346" s="48" t="s">
        <v>9378</v>
      </c>
      <c r="B346" s="48" t="s">
        <v>9376</v>
      </c>
      <c r="C346" s="48" t="s">
        <v>9377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25">
      <c r="A347" s="48" t="s">
        <v>9379</v>
      </c>
      <c r="B347" s="48" t="s">
        <v>9380</v>
      </c>
      <c r="C347" s="48" t="s">
        <v>9381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25">
      <c r="A348" s="48" t="s">
        <v>9382</v>
      </c>
      <c r="B348" s="48" t="s">
        <v>9380</v>
      </c>
      <c r="C348" s="48" t="s">
        <v>9381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25">
      <c r="A349" s="48" t="s">
        <v>9383</v>
      </c>
      <c r="B349" s="48" t="s">
        <v>9384</v>
      </c>
      <c r="C349" s="48" t="s">
        <v>9381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25">
      <c r="A350" s="48" t="s">
        <v>9385</v>
      </c>
      <c r="B350" s="48" t="s">
        <v>9386</v>
      </c>
      <c r="C350" s="48" t="s">
        <v>9386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25">
      <c r="A351" s="48" t="s">
        <v>9387</v>
      </c>
      <c r="B351" s="48" t="s">
        <v>9386</v>
      </c>
      <c r="C351" s="48" t="s">
        <v>9386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25">
      <c r="A352" s="48" t="s">
        <v>9388</v>
      </c>
      <c r="B352" s="48" t="s">
        <v>9386</v>
      </c>
      <c r="C352" s="48" t="s">
        <v>9386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25">
      <c r="A353" s="48" t="s">
        <v>9389</v>
      </c>
      <c r="B353" s="48" t="s">
        <v>9386</v>
      </c>
      <c r="C353" s="48" t="s">
        <v>9386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25">
      <c r="A354" s="48" t="s">
        <v>9390</v>
      </c>
      <c r="B354" s="48" t="s">
        <v>9391</v>
      </c>
      <c r="C354" s="48" t="s">
        <v>9392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25">
      <c r="A355" s="48" t="s">
        <v>9393</v>
      </c>
      <c r="B355" s="48" t="s">
        <v>9394</v>
      </c>
      <c r="C355" s="48" t="s">
        <v>9392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25">
      <c r="A356" s="48" t="s">
        <v>9395</v>
      </c>
      <c r="B356" s="48" t="s">
        <v>9396</v>
      </c>
      <c r="C356" s="48" t="s">
        <v>9392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25">
      <c r="A357" s="48" t="s">
        <v>9397</v>
      </c>
      <c r="B357" s="48" t="s">
        <v>9398</v>
      </c>
      <c r="C357" s="48" t="s">
        <v>9392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25">
      <c r="A358" s="48" t="s">
        <v>9399</v>
      </c>
      <c r="B358" s="48" t="s">
        <v>9400</v>
      </c>
      <c r="C358" s="48" t="s">
        <v>9392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25">
      <c r="A359" s="48" t="s">
        <v>9401</v>
      </c>
      <c r="B359" s="48" t="s">
        <v>9402</v>
      </c>
      <c r="C359" s="48" t="s">
        <v>9403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25">
      <c r="A360" s="48" t="s">
        <v>9404</v>
      </c>
      <c r="B360" s="48" t="s">
        <v>9405</v>
      </c>
      <c r="C360" s="48" t="s">
        <v>9406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25">
      <c r="A361" s="48" t="s">
        <v>9407</v>
      </c>
      <c r="B361" s="48" t="s">
        <v>9408</v>
      </c>
      <c r="C361" s="48" t="s">
        <v>9406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25">
      <c r="A362" s="48" t="s">
        <v>9409</v>
      </c>
      <c r="B362" s="48" t="s">
        <v>9410</v>
      </c>
      <c r="C362" s="48" t="s">
        <v>9411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25">
      <c r="A363" s="48" t="s">
        <v>9412</v>
      </c>
      <c r="B363" s="48" t="s">
        <v>9413</v>
      </c>
      <c r="C363" s="48" t="s">
        <v>9414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25">
      <c r="A364" s="48" t="s">
        <v>9415</v>
      </c>
      <c r="B364" s="48" t="s">
        <v>9413</v>
      </c>
      <c r="C364" s="48" t="s">
        <v>9414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25">
      <c r="A365" s="48" t="s">
        <v>9416</v>
      </c>
      <c r="B365" s="48" t="s">
        <v>9413</v>
      </c>
      <c r="C365" s="48" t="s">
        <v>9414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25">
      <c r="A366" s="48" t="s">
        <v>9417</v>
      </c>
      <c r="B366" s="48" t="s">
        <v>9413</v>
      </c>
      <c r="C366" s="48" t="s">
        <v>9414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25">
      <c r="A367" s="48" t="s">
        <v>9418</v>
      </c>
      <c r="B367" s="48" t="s">
        <v>9413</v>
      </c>
      <c r="C367" s="48" t="s">
        <v>9414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25">
      <c r="A368" s="48" t="s">
        <v>9419</v>
      </c>
      <c r="B368" s="48" t="s">
        <v>9413</v>
      </c>
      <c r="C368" s="48" t="s">
        <v>9414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25">
      <c r="A369" s="48" t="s">
        <v>9420</v>
      </c>
      <c r="B369" s="48" t="s">
        <v>9421</v>
      </c>
      <c r="C369" s="48" t="s">
        <v>9414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25">
      <c r="A370" s="48" t="s">
        <v>9422</v>
      </c>
      <c r="B370" s="48" t="s">
        <v>9421</v>
      </c>
      <c r="C370" s="48" t="s">
        <v>9414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25">
      <c r="A371" s="48" t="s">
        <v>9423</v>
      </c>
      <c r="B371" s="48" t="s">
        <v>9421</v>
      </c>
      <c r="C371" s="48" t="s">
        <v>9414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25">
      <c r="A372" s="48" t="s">
        <v>9424</v>
      </c>
      <c r="B372" s="48" t="s">
        <v>9421</v>
      </c>
      <c r="C372" s="48" t="s">
        <v>9414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25">
      <c r="A373" s="48" t="s">
        <v>9425</v>
      </c>
      <c r="B373" s="48" t="s">
        <v>9421</v>
      </c>
      <c r="C373" s="48" t="s">
        <v>9414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25">
      <c r="A374" s="48" t="s">
        <v>9426</v>
      </c>
      <c r="B374" s="48" t="s">
        <v>9421</v>
      </c>
      <c r="C374" s="48" t="s">
        <v>9414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25">
      <c r="A375" s="48" t="s">
        <v>9427</v>
      </c>
      <c r="B375" s="48" t="s">
        <v>9421</v>
      </c>
      <c r="C375" s="48" t="s">
        <v>9414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25">
      <c r="A376" s="48" t="s">
        <v>9428</v>
      </c>
      <c r="B376" s="48" t="s">
        <v>9421</v>
      </c>
      <c r="C376" s="48" t="s">
        <v>9414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25">
      <c r="A377" s="48" t="s">
        <v>9429</v>
      </c>
      <c r="B377" s="48" t="s">
        <v>9421</v>
      </c>
      <c r="C377" s="48" t="s">
        <v>9414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25">
      <c r="A378" s="48" t="s">
        <v>9430</v>
      </c>
      <c r="B378" s="48" t="s">
        <v>9421</v>
      </c>
      <c r="C378" s="48" t="s">
        <v>9414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25">
      <c r="A379" s="48" t="s">
        <v>9431</v>
      </c>
      <c r="B379" s="48" t="s">
        <v>9432</v>
      </c>
      <c r="C379" s="48" t="s">
        <v>9414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25">
      <c r="A380" s="48" t="s">
        <v>9433</v>
      </c>
      <c r="B380" s="48" t="s">
        <v>9432</v>
      </c>
      <c r="C380" s="48" t="s">
        <v>9414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25">
      <c r="A381" s="48" t="s">
        <v>9434</v>
      </c>
      <c r="B381" s="48" t="s">
        <v>9432</v>
      </c>
      <c r="C381" s="48" t="s">
        <v>9414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25">
      <c r="A382" s="48" t="s">
        <v>9435</v>
      </c>
      <c r="B382" s="48" t="s">
        <v>9432</v>
      </c>
      <c r="C382" s="48" t="s">
        <v>9414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25">
      <c r="A383" s="48" t="s">
        <v>9436</v>
      </c>
      <c r="B383" s="48" t="s">
        <v>9432</v>
      </c>
      <c r="C383" s="48" t="s">
        <v>9414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25">
      <c r="A384" s="48" t="s">
        <v>9437</v>
      </c>
      <c r="B384" s="48" t="s">
        <v>9432</v>
      </c>
      <c r="C384" s="48" t="s">
        <v>9414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25">
      <c r="A385" s="48" t="s">
        <v>9438</v>
      </c>
      <c r="B385" s="48" t="s">
        <v>9432</v>
      </c>
      <c r="C385" s="48" t="s">
        <v>9414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25">
      <c r="A386" s="48" t="s">
        <v>9439</v>
      </c>
      <c r="B386" s="48" t="s">
        <v>9432</v>
      </c>
      <c r="C386" s="48" t="s">
        <v>9414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25">
      <c r="A387" s="48" t="s">
        <v>9440</v>
      </c>
      <c r="B387" s="48" t="s">
        <v>9432</v>
      </c>
      <c r="C387" s="48" t="s">
        <v>9414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25">
      <c r="A388" s="48" t="s">
        <v>9441</v>
      </c>
      <c r="B388" s="48" t="s">
        <v>9432</v>
      </c>
      <c r="C388" s="48" t="s">
        <v>9414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25">
      <c r="A389" s="48" t="s">
        <v>9442</v>
      </c>
      <c r="B389" s="48" t="s">
        <v>9432</v>
      </c>
      <c r="C389" s="48" t="s">
        <v>9414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25">
      <c r="A390" s="48" t="s">
        <v>9443</v>
      </c>
      <c r="B390" s="48" t="s">
        <v>9432</v>
      </c>
      <c r="C390" s="48" t="s">
        <v>9414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25">
      <c r="A391" s="48" t="s">
        <v>9444</v>
      </c>
      <c r="B391" s="48" t="s">
        <v>9432</v>
      </c>
      <c r="C391" s="48" t="s">
        <v>9414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25">
      <c r="A392" s="48" t="s">
        <v>9445</v>
      </c>
      <c r="B392" s="48" t="s">
        <v>9432</v>
      </c>
      <c r="C392" s="48" t="s">
        <v>9414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25">
      <c r="A393" s="48" t="s">
        <v>9446</v>
      </c>
      <c r="B393" s="48" t="s">
        <v>9432</v>
      </c>
      <c r="C393" s="48" t="s">
        <v>9414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25">
      <c r="A394" s="48" t="s">
        <v>9447</v>
      </c>
      <c r="B394" s="48" t="s">
        <v>9432</v>
      </c>
      <c r="C394" s="48" t="s">
        <v>9414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25">
      <c r="A395" s="48" t="s">
        <v>9448</v>
      </c>
      <c r="B395" s="48" t="s">
        <v>9432</v>
      </c>
      <c r="C395" s="48" t="s">
        <v>9414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25">
      <c r="A396" s="48" t="s">
        <v>9449</v>
      </c>
      <c r="B396" s="48" t="s">
        <v>9450</v>
      </c>
      <c r="C396" s="48" t="s">
        <v>9414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25">
      <c r="A397" s="48" t="s">
        <v>9451</v>
      </c>
      <c r="B397" s="48" t="s">
        <v>9450</v>
      </c>
      <c r="C397" s="48" t="s">
        <v>9414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25">
      <c r="A398" s="48" t="s">
        <v>9452</v>
      </c>
      <c r="B398" s="48" t="s">
        <v>9450</v>
      </c>
      <c r="C398" s="48" t="s">
        <v>9414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25">
      <c r="A399" s="48" t="s">
        <v>9453</v>
      </c>
      <c r="B399" s="48" t="s">
        <v>9450</v>
      </c>
      <c r="C399" s="48" t="s">
        <v>9414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25">
      <c r="A400" s="48" t="s">
        <v>9454</v>
      </c>
      <c r="B400" s="48" t="s">
        <v>9450</v>
      </c>
      <c r="C400" s="48" t="s">
        <v>9414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25">
      <c r="A401" s="48" t="s">
        <v>9455</v>
      </c>
      <c r="B401" s="48" t="s">
        <v>9450</v>
      </c>
      <c r="C401" s="48" t="s">
        <v>9414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25">
      <c r="A402" s="48" t="s">
        <v>9456</v>
      </c>
      <c r="B402" s="48" t="s">
        <v>9450</v>
      </c>
      <c r="C402" s="48" t="s">
        <v>9414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25">
      <c r="A403" s="48" t="s">
        <v>9457</v>
      </c>
      <c r="B403" s="48" t="s">
        <v>9450</v>
      </c>
      <c r="C403" s="48" t="s">
        <v>9414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25">
      <c r="A404" s="48" t="s">
        <v>9458</v>
      </c>
      <c r="B404" s="48" t="s">
        <v>9450</v>
      </c>
      <c r="C404" s="48" t="s">
        <v>9414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25">
      <c r="A405" s="48" t="s">
        <v>9459</v>
      </c>
      <c r="B405" s="48" t="s">
        <v>9450</v>
      </c>
      <c r="C405" s="48" t="s">
        <v>9414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25">
      <c r="A406" s="48" t="s">
        <v>9460</v>
      </c>
      <c r="B406" s="48" t="s">
        <v>9450</v>
      </c>
      <c r="C406" s="48" t="s">
        <v>9414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25">
      <c r="A407" s="48" t="s">
        <v>9461</v>
      </c>
      <c r="B407" s="48" t="s">
        <v>9450</v>
      </c>
      <c r="C407" s="48" t="s">
        <v>9414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25">
      <c r="A408" s="48" t="s">
        <v>9462</v>
      </c>
      <c r="B408" s="48" t="s">
        <v>9450</v>
      </c>
      <c r="C408" s="48" t="s">
        <v>9414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25">
      <c r="A409" s="48" t="s">
        <v>9463</v>
      </c>
      <c r="B409" s="48" t="s">
        <v>9450</v>
      </c>
      <c r="C409" s="48" t="s">
        <v>9414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25">
      <c r="A410" s="48" t="s">
        <v>9464</v>
      </c>
      <c r="B410" s="48" t="s">
        <v>9450</v>
      </c>
      <c r="C410" s="48" t="s">
        <v>9414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25">
      <c r="A411" s="48" t="s">
        <v>9465</v>
      </c>
      <c r="B411" s="48" t="s">
        <v>9466</v>
      </c>
      <c r="C411" s="48" t="s">
        <v>9414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25">
      <c r="A412" s="48" t="s">
        <v>9467</v>
      </c>
      <c r="B412" s="48" t="s">
        <v>9466</v>
      </c>
      <c r="C412" s="48" t="s">
        <v>9414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25">
      <c r="A413" s="48" t="s">
        <v>9468</v>
      </c>
      <c r="B413" s="48" t="s">
        <v>9466</v>
      </c>
      <c r="C413" s="48" t="s">
        <v>9414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25">
      <c r="A414" s="48" t="s">
        <v>9469</v>
      </c>
      <c r="B414" s="48" t="s">
        <v>9466</v>
      </c>
      <c r="C414" s="48" t="s">
        <v>9414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25">
      <c r="A415" s="48" t="s">
        <v>9470</v>
      </c>
      <c r="B415" s="48" t="s">
        <v>9466</v>
      </c>
      <c r="C415" s="48" t="s">
        <v>9414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25">
      <c r="A416" s="48" t="s">
        <v>9471</v>
      </c>
      <c r="B416" s="48" t="s">
        <v>9466</v>
      </c>
      <c r="C416" s="48" t="s">
        <v>9414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25">
      <c r="A417" s="48" t="s">
        <v>9472</v>
      </c>
      <c r="B417" s="48" t="s">
        <v>9466</v>
      </c>
      <c r="C417" s="48" t="s">
        <v>9414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25">
      <c r="A418" s="48" t="s">
        <v>9473</v>
      </c>
      <c r="B418" s="48" t="s">
        <v>9466</v>
      </c>
      <c r="C418" s="48" t="s">
        <v>9414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25">
      <c r="A419" s="48" t="s">
        <v>9474</v>
      </c>
      <c r="B419" s="48" t="s">
        <v>9475</v>
      </c>
      <c r="C419" s="48" t="s">
        <v>9414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25">
      <c r="A420" s="48" t="s">
        <v>9476</v>
      </c>
      <c r="B420" s="48" t="s">
        <v>9477</v>
      </c>
      <c r="C420" s="48" t="s">
        <v>9478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25">
      <c r="A421" s="48" t="s">
        <v>9479</v>
      </c>
      <c r="B421" s="48" t="s">
        <v>9477</v>
      </c>
      <c r="C421" s="48" t="s">
        <v>9478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25">
      <c r="A422" s="48" t="s">
        <v>9480</v>
      </c>
      <c r="B422" s="48" t="s">
        <v>9477</v>
      </c>
      <c r="C422" s="48" t="s">
        <v>9478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25">
      <c r="A423" s="48" t="s">
        <v>9481</v>
      </c>
      <c r="B423" s="48" t="s">
        <v>9477</v>
      </c>
      <c r="C423" s="48" t="s">
        <v>9478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25">
      <c r="A424" s="48" t="s">
        <v>9482</v>
      </c>
      <c r="B424" s="48" t="s">
        <v>9477</v>
      </c>
      <c r="C424" s="48" t="s">
        <v>9478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25">
      <c r="A425" s="48" t="s">
        <v>9483</v>
      </c>
      <c r="B425" s="48" t="s">
        <v>9484</v>
      </c>
      <c r="C425" s="48" t="s">
        <v>9478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25">
      <c r="A426" s="48" t="s">
        <v>9485</v>
      </c>
      <c r="B426" s="48" t="s">
        <v>9484</v>
      </c>
      <c r="C426" s="48" t="s">
        <v>9478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25">
      <c r="A427" s="48" t="s">
        <v>9486</v>
      </c>
      <c r="B427" s="48" t="s">
        <v>9484</v>
      </c>
      <c r="C427" s="48" t="s">
        <v>9478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25">
      <c r="A428" s="48" t="s">
        <v>9487</v>
      </c>
      <c r="B428" s="48" t="s">
        <v>9484</v>
      </c>
      <c r="C428" s="48" t="s">
        <v>9478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25">
      <c r="A429" s="48" t="s">
        <v>9488</v>
      </c>
      <c r="B429" s="48" t="s">
        <v>9484</v>
      </c>
      <c r="C429" s="48" t="s">
        <v>9478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25">
      <c r="A430" s="48" t="s">
        <v>9489</v>
      </c>
      <c r="B430" s="48" t="s">
        <v>9484</v>
      </c>
      <c r="C430" s="48" t="s">
        <v>9478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25">
      <c r="A431" s="48" t="s">
        <v>9490</v>
      </c>
      <c r="B431" s="48" t="s">
        <v>9484</v>
      </c>
      <c r="C431" s="48" t="s">
        <v>9478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25">
      <c r="A432" s="48" t="s">
        <v>9491</v>
      </c>
      <c r="B432" s="48" t="s">
        <v>9484</v>
      </c>
      <c r="C432" s="48" t="s">
        <v>9478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25">
      <c r="A433" s="48" t="s">
        <v>9492</v>
      </c>
      <c r="B433" s="48" t="s">
        <v>9484</v>
      </c>
      <c r="C433" s="48" t="s">
        <v>9478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25">
      <c r="A434" s="48" t="s">
        <v>9493</v>
      </c>
      <c r="B434" s="48" t="s">
        <v>9484</v>
      </c>
      <c r="C434" s="48" t="s">
        <v>9478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25">
      <c r="A435" s="48" t="s">
        <v>9494</v>
      </c>
      <c r="B435" s="48" t="s">
        <v>9484</v>
      </c>
      <c r="C435" s="48" t="s">
        <v>9478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25">
      <c r="A436" s="48" t="s">
        <v>9495</v>
      </c>
      <c r="B436" s="48" t="s">
        <v>9496</v>
      </c>
      <c r="C436" s="48" t="s">
        <v>9497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25">
      <c r="A437" s="48" t="s">
        <v>9498</v>
      </c>
      <c r="B437" s="48" t="s">
        <v>9499</v>
      </c>
      <c r="C437" s="48" t="s">
        <v>9497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25">
      <c r="A438" s="48" t="s">
        <v>9500</v>
      </c>
      <c r="B438" s="48" t="s">
        <v>9501</v>
      </c>
      <c r="C438" s="48" t="s">
        <v>9502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25">
      <c r="A439" s="48" t="s">
        <v>9503</v>
      </c>
      <c r="B439" s="48" t="s">
        <v>9504</v>
      </c>
      <c r="C439" s="48" t="s">
        <v>9502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25">
      <c r="A440" s="48" t="s">
        <v>9505</v>
      </c>
      <c r="B440" s="48" t="s">
        <v>9502</v>
      </c>
      <c r="C440" s="48" t="s">
        <v>9502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25">
      <c r="A441" s="48" t="s">
        <v>9506</v>
      </c>
      <c r="B441" s="48" t="s">
        <v>9507</v>
      </c>
      <c r="C441" s="48" t="s">
        <v>9502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25">
      <c r="A442" s="48" t="s">
        <v>9508</v>
      </c>
      <c r="B442" s="48" t="s">
        <v>9509</v>
      </c>
      <c r="C442" s="48" t="s">
        <v>9510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25">
      <c r="A443" s="48" t="s">
        <v>9511</v>
      </c>
      <c r="B443" s="48" t="s">
        <v>9509</v>
      </c>
      <c r="C443" s="48" t="s">
        <v>9510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25">
      <c r="A444" s="48" t="s">
        <v>9512</v>
      </c>
      <c r="B444" s="48" t="s">
        <v>9513</v>
      </c>
      <c r="C444" s="48" t="s">
        <v>9513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25">
      <c r="A445" s="48" t="s">
        <v>9514</v>
      </c>
      <c r="B445" s="48" t="s">
        <v>9515</v>
      </c>
      <c r="C445" s="48" t="s">
        <v>9516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25">
      <c r="A446" s="48" t="s">
        <v>9517</v>
      </c>
      <c r="B446" s="48" t="s">
        <v>9518</v>
      </c>
      <c r="C446" s="48" t="s">
        <v>9516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25">
      <c r="A447" s="48" t="s">
        <v>9519</v>
      </c>
      <c r="B447" s="48" t="s">
        <v>9520</v>
      </c>
      <c r="C447" s="48" t="s">
        <v>9516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25">
      <c r="A448" s="48" t="s">
        <v>9521</v>
      </c>
      <c r="B448" s="48" t="s">
        <v>9520</v>
      </c>
      <c r="C448" s="48" t="s">
        <v>9516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25">
      <c r="A449" s="48" t="s">
        <v>9522</v>
      </c>
      <c r="B449" s="48" t="s">
        <v>9520</v>
      </c>
      <c r="C449" s="48" t="s">
        <v>9516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25">
      <c r="A450" s="48" t="s">
        <v>9523</v>
      </c>
      <c r="B450" s="48" t="s">
        <v>9520</v>
      </c>
      <c r="C450" s="48" t="s">
        <v>9516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25">
      <c r="A451" s="48" t="s">
        <v>9524</v>
      </c>
      <c r="B451" s="48" t="s">
        <v>9525</v>
      </c>
      <c r="C451" s="48" t="s">
        <v>9516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25">
      <c r="A452" s="48" t="s">
        <v>9526</v>
      </c>
      <c r="B452" s="48" t="s">
        <v>9527</v>
      </c>
      <c r="C452" s="48" t="s">
        <v>9516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25">
      <c r="A453" s="48" t="s">
        <v>9528</v>
      </c>
      <c r="B453" s="48" t="s">
        <v>9529</v>
      </c>
      <c r="C453" s="48" t="s">
        <v>9516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25">
      <c r="A454" s="48" t="s">
        <v>9530</v>
      </c>
      <c r="B454" s="48" t="s">
        <v>9525</v>
      </c>
      <c r="C454" s="48" t="s">
        <v>9516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25">
      <c r="A455" s="48" t="s">
        <v>9531</v>
      </c>
      <c r="B455" s="48" t="s">
        <v>9532</v>
      </c>
      <c r="C455" s="48" t="s">
        <v>9516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25">
      <c r="A456" s="48" t="s">
        <v>9533</v>
      </c>
      <c r="B456" s="48" t="s">
        <v>9534</v>
      </c>
      <c r="C456" s="48" t="s">
        <v>9535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25">
      <c r="A457" s="48" t="s">
        <v>9536</v>
      </c>
      <c r="B457" s="48" t="s">
        <v>9534</v>
      </c>
      <c r="C457" s="48" t="s">
        <v>9535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25">
      <c r="A458" s="48" t="s">
        <v>9537</v>
      </c>
      <c r="B458" s="48" t="s">
        <v>9538</v>
      </c>
      <c r="C458" s="48" t="s">
        <v>9535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25">
      <c r="A459" s="48" t="s">
        <v>9539</v>
      </c>
      <c r="B459" s="48" t="s">
        <v>9538</v>
      </c>
      <c r="C459" s="48" t="s">
        <v>9535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25">
      <c r="A460" s="48" t="s">
        <v>9540</v>
      </c>
      <c r="B460" s="48" t="s">
        <v>9541</v>
      </c>
      <c r="C460" s="48" t="s">
        <v>9535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25">
      <c r="A461" s="48" t="s">
        <v>9542</v>
      </c>
      <c r="B461" s="48" t="s">
        <v>9541</v>
      </c>
      <c r="C461" s="48" t="s">
        <v>9535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25">
      <c r="A462" s="48" t="s">
        <v>9543</v>
      </c>
      <c r="B462" s="48" t="s">
        <v>9544</v>
      </c>
      <c r="C462" s="48" t="s">
        <v>9545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25">
      <c r="A463" s="48" t="s">
        <v>9546</v>
      </c>
      <c r="B463" s="48" t="s">
        <v>9544</v>
      </c>
      <c r="C463" s="48" t="s">
        <v>9545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25">
      <c r="A464" s="48" t="s">
        <v>9547</v>
      </c>
      <c r="B464" s="48" t="s">
        <v>9548</v>
      </c>
      <c r="C464" s="48" t="s">
        <v>9549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25">
      <c r="A465" s="48" t="s">
        <v>9550</v>
      </c>
      <c r="B465" s="48" t="s">
        <v>9551</v>
      </c>
      <c r="C465" s="48" t="s">
        <v>9552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25">
      <c r="A466" s="48" t="s">
        <v>9553</v>
      </c>
      <c r="B466" s="48" t="s">
        <v>9554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25">
      <c r="A467" s="48" t="s">
        <v>9555</v>
      </c>
      <c r="B467" s="48" t="s">
        <v>9556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25">
      <c r="A468" s="48" t="s">
        <v>9557</v>
      </c>
      <c r="B468" s="48" t="s">
        <v>9556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25">
      <c r="A469" s="48" t="s">
        <v>9558</v>
      </c>
      <c r="B469" s="48" t="s">
        <v>9559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25">
      <c r="A470" s="48" t="s">
        <v>9560</v>
      </c>
      <c r="B470" s="48" t="s">
        <v>9559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25">
      <c r="A471" s="48" t="s">
        <v>9561</v>
      </c>
      <c r="B471" s="48" t="s">
        <v>9559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25">
      <c r="A472" s="48" t="s">
        <v>9562</v>
      </c>
      <c r="B472" s="48" t="s">
        <v>9559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25">
      <c r="A473" s="48" t="s">
        <v>9563</v>
      </c>
      <c r="B473" s="48" t="s">
        <v>9559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25">
      <c r="A474" s="48" t="s">
        <v>9564</v>
      </c>
      <c r="B474" s="48" t="s">
        <v>9559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25">
      <c r="A475" s="48" t="s">
        <v>9565</v>
      </c>
      <c r="B475" s="48" t="s">
        <v>9559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25">
      <c r="A476" s="48" t="s">
        <v>9566</v>
      </c>
      <c r="B476" s="48" t="s">
        <v>9559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25">
      <c r="A477" s="48" t="s">
        <v>9567</v>
      </c>
      <c r="B477" s="48" t="s">
        <v>9559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25">
      <c r="A478" s="48" t="s">
        <v>9568</v>
      </c>
      <c r="B478" s="48" t="s">
        <v>9559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25">
      <c r="A479" s="48" t="s">
        <v>9569</v>
      </c>
      <c r="B479" s="48" t="s">
        <v>9559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25">
      <c r="A480" s="48" t="s">
        <v>9570</v>
      </c>
      <c r="B480" s="48" t="s">
        <v>9559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25">
      <c r="A481" s="48" t="s">
        <v>9571</v>
      </c>
      <c r="B481" s="48" t="s">
        <v>9559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25">
      <c r="A482" s="48" t="s">
        <v>9572</v>
      </c>
      <c r="B482" s="48" t="s">
        <v>9559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25">
      <c r="A483" s="48" t="s">
        <v>9573</v>
      </c>
      <c r="B483" s="48" t="s">
        <v>9559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25">
      <c r="A484" s="48" t="s">
        <v>9574</v>
      </c>
      <c r="B484" s="48" t="s">
        <v>9559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25">
      <c r="A485" s="48" t="s">
        <v>9575</v>
      </c>
      <c r="B485" s="48" t="s">
        <v>9559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25">
      <c r="A486" s="48" t="s">
        <v>9576</v>
      </c>
      <c r="B486" s="48" t="s">
        <v>9559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25">
      <c r="A487" s="48" t="s">
        <v>9577</v>
      </c>
      <c r="B487" s="48" t="s">
        <v>9559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25">
      <c r="A488" s="48" t="s">
        <v>9578</v>
      </c>
      <c r="B488" s="48" t="s">
        <v>9559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25">
      <c r="A489" s="48" t="s">
        <v>9579</v>
      </c>
      <c r="B489" s="48" t="s">
        <v>9559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25">
      <c r="A490" s="48" t="s">
        <v>9580</v>
      </c>
      <c r="B490" s="48" t="s">
        <v>9559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25">
      <c r="A491" s="48" t="s">
        <v>9581</v>
      </c>
      <c r="B491" s="48" t="s">
        <v>9559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25">
      <c r="A492" s="48" t="s">
        <v>9582</v>
      </c>
      <c r="B492" s="48" t="s">
        <v>9559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25">
      <c r="A493" s="48" t="s">
        <v>9583</v>
      </c>
      <c r="B493" s="48" t="s">
        <v>9559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25">
      <c r="A494" s="48" t="s">
        <v>9584</v>
      </c>
      <c r="B494" s="48" t="s">
        <v>9559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25">
      <c r="A495" s="48" t="s">
        <v>9585</v>
      </c>
      <c r="B495" s="48" t="s">
        <v>9559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25">
      <c r="A496" s="48" t="s">
        <v>9586</v>
      </c>
      <c r="B496" s="48" t="s">
        <v>9559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25">
      <c r="A497" s="48" t="s">
        <v>9587</v>
      </c>
      <c r="B497" s="48" t="s">
        <v>9559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25">
      <c r="A498" s="48" t="s">
        <v>9588</v>
      </c>
      <c r="B498" s="48" t="s">
        <v>9559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25">
      <c r="A499" s="48" t="s">
        <v>9589</v>
      </c>
      <c r="B499" s="48" t="s">
        <v>9559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25">
      <c r="A500" s="48" t="s">
        <v>9590</v>
      </c>
      <c r="B500" s="48" t="s">
        <v>9559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25">
      <c r="A501" s="48" t="s">
        <v>9591</v>
      </c>
      <c r="B501" s="48" t="s">
        <v>9559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25">
      <c r="A502" s="48" t="s">
        <v>9592</v>
      </c>
      <c r="B502" s="48" t="s">
        <v>9559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25">
      <c r="A503" s="48" t="s">
        <v>9593</v>
      </c>
      <c r="B503" s="48" t="s">
        <v>9559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25">
      <c r="A504" s="48" t="s">
        <v>9594</v>
      </c>
      <c r="B504" s="48" t="s">
        <v>9559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25">
      <c r="A505" s="48" t="s">
        <v>9595</v>
      </c>
      <c r="B505" s="48" t="s">
        <v>9559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25">
      <c r="A506" s="48" t="s">
        <v>9596</v>
      </c>
      <c r="B506" s="48" t="s">
        <v>9559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25">
      <c r="A507" s="48" t="s">
        <v>9597</v>
      </c>
      <c r="B507" s="48" t="s">
        <v>9559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25">
      <c r="A508" s="48" t="s">
        <v>9598</v>
      </c>
      <c r="B508" s="48" t="s">
        <v>9559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25">
      <c r="A509" s="48" t="s">
        <v>9599</v>
      </c>
      <c r="B509" s="48" t="s">
        <v>9600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25">
      <c r="A510" s="48" t="s">
        <v>9601</v>
      </c>
      <c r="B510" s="48" t="s">
        <v>9600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25">
      <c r="A511" s="48" t="s">
        <v>9602</v>
      </c>
      <c r="B511" s="48" t="s">
        <v>9600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25">
      <c r="A512" s="48" t="s">
        <v>9603</v>
      </c>
      <c r="B512" s="48" t="s">
        <v>9600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25">
      <c r="A513" s="48" t="s">
        <v>9604</v>
      </c>
      <c r="B513" s="48" t="s">
        <v>9600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25">
      <c r="A514" s="48" t="s">
        <v>9605</v>
      </c>
      <c r="B514" s="48" t="s">
        <v>9606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25">
      <c r="A515" s="48" t="s">
        <v>9607</v>
      </c>
      <c r="B515" s="48" t="s">
        <v>9606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25">
      <c r="A516" s="48" t="s">
        <v>9608</v>
      </c>
      <c r="B516" s="48" t="s">
        <v>9606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25">
      <c r="A517" s="48" t="s">
        <v>9609</v>
      </c>
      <c r="B517" s="48" t="s">
        <v>9606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25">
      <c r="A518" s="48" t="s">
        <v>9610</v>
      </c>
      <c r="B518" s="48" t="s">
        <v>9606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25">
      <c r="A519" s="48" t="s">
        <v>9611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25">
      <c r="A520" s="48" t="s">
        <v>9612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25">
      <c r="A521" s="48" t="s">
        <v>9613</v>
      </c>
      <c r="B521" s="48" t="s">
        <v>9614</v>
      </c>
      <c r="C521" s="48" t="s">
        <v>9615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25">
      <c r="A522" s="48" t="s">
        <v>9616</v>
      </c>
      <c r="B522" s="48" t="s">
        <v>9614</v>
      </c>
      <c r="C522" s="48" t="s">
        <v>9615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25">
      <c r="A523" s="48" t="s">
        <v>9617</v>
      </c>
      <c r="B523" s="48" t="s">
        <v>9614</v>
      </c>
      <c r="C523" s="48" t="s">
        <v>9615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25">
      <c r="A524" s="48" t="s">
        <v>9618</v>
      </c>
      <c r="B524" s="48" t="s">
        <v>9614</v>
      </c>
      <c r="C524" s="48" t="s">
        <v>9615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25">
      <c r="A525" s="48" t="s">
        <v>9619</v>
      </c>
      <c r="B525" s="48" t="s">
        <v>9614</v>
      </c>
      <c r="C525" s="48" t="s">
        <v>9615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25">
      <c r="A526" s="48" t="s">
        <v>9620</v>
      </c>
      <c r="B526" s="48" t="s">
        <v>9614</v>
      </c>
      <c r="C526" s="48" t="s">
        <v>9615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25">
      <c r="A527" s="48" t="s">
        <v>9621</v>
      </c>
      <c r="B527" s="48" t="s">
        <v>9614</v>
      </c>
      <c r="C527" s="48" t="s">
        <v>9615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25">
      <c r="A528" s="48" t="s">
        <v>9622</v>
      </c>
      <c r="B528" s="48" t="s">
        <v>9614</v>
      </c>
      <c r="C528" s="48" t="s">
        <v>9615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25">
      <c r="A529" s="48" t="s">
        <v>9623</v>
      </c>
      <c r="B529" s="48" t="s">
        <v>9614</v>
      </c>
      <c r="C529" s="48" t="s">
        <v>9615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25">
      <c r="A530" s="48" t="s">
        <v>9624</v>
      </c>
      <c r="B530" s="48" t="s">
        <v>9614</v>
      </c>
      <c r="C530" s="48" t="s">
        <v>9615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25">
      <c r="A531" s="48" t="s">
        <v>9625</v>
      </c>
      <c r="B531" s="48" t="s">
        <v>9614</v>
      </c>
      <c r="C531" s="48" t="s">
        <v>9615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25">
      <c r="A532" s="48" t="s">
        <v>9626</v>
      </c>
      <c r="B532" s="48" t="s">
        <v>9614</v>
      </c>
      <c r="C532" s="48" t="s">
        <v>9615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25">
      <c r="A533" s="48" t="s">
        <v>9627</v>
      </c>
      <c r="B533" s="48" t="s">
        <v>9614</v>
      </c>
      <c r="C533" s="48" t="s">
        <v>9615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25">
      <c r="A534" s="48" t="s">
        <v>9628</v>
      </c>
      <c r="B534" s="48" t="s">
        <v>9614</v>
      </c>
      <c r="C534" s="48" t="s">
        <v>9615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25">
      <c r="A535" s="48" t="s">
        <v>9629</v>
      </c>
      <c r="B535" s="48" t="s">
        <v>9630</v>
      </c>
      <c r="C535" s="48" t="s">
        <v>9631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25">
      <c r="A536" s="48" t="s">
        <v>9632</v>
      </c>
      <c r="B536" s="48" t="s">
        <v>9633</v>
      </c>
      <c r="C536" s="48" t="s">
        <v>9634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25">
      <c r="A537" s="48" t="s">
        <v>9635</v>
      </c>
      <c r="B537" s="48" t="s">
        <v>9633</v>
      </c>
      <c r="C537" s="48" t="s">
        <v>9634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25">
      <c r="A538" s="48" t="s">
        <v>9636</v>
      </c>
      <c r="B538" s="48" t="s">
        <v>9637</v>
      </c>
      <c r="C538" s="48" t="s">
        <v>9634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25">
      <c r="A539" s="48" t="s">
        <v>9638</v>
      </c>
      <c r="B539" s="48" t="s">
        <v>9637</v>
      </c>
      <c r="C539" s="48" t="s">
        <v>9634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25">
      <c r="A540" s="48" t="s">
        <v>9639</v>
      </c>
      <c r="B540" s="48" t="s">
        <v>9637</v>
      </c>
      <c r="C540" s="48" t="s">
        <v>9634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25">
      <c r="A541" s="48" t="s">
        <v>9640</v>
      </c>
      <c r="B541" s="48" t="s">
        <v>9641</v>
      </c>
      <c r="C541" s="48" t="s">
        <v>9631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25">
      <c r="A542" s="48" t="s">
        <v>9642</v>
      </c>
      <c r="B542" s="48" t="s">
        <v>9643</v>
      </c>
      <c r="C542" s="48" t="s">
        <v>9644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25">
      <c r="A543" s="48" t="s">
        <v>9645</v>
      </c>
      <c r="B543" s="48" t="s">
        <v>9646</v>
      </c>
      <c r="C543" s="48" t="s">
        <v>9647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25">
      <c r="A544" s="48" t="s">
        <v>9648</v>
      </c>
      <c r="B544" s="48" t="s">
        <v>9646</v>
      </c>
      <c r="C544" s="48" t="s">
        <v>9647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25">
      <c r="A545" s="48" t="s">
        <v>9649</v>
      </c>
      <c r="B545" s="48" t="s">
        <v>9650</v>
      </c>
      <c r="C545" s="48" t="s">
        <v>9650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25">
      <c r="A546" s="48" t="s">
        <v>9651</v>
      </c>
      <c r="B546" s="48" t="s">
        <v>9650</v>
      </c>
      <c r="C546" s="48" t="s">
        <v>9650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25">
      <c r="A547" s="48" t="s">
        <v>9652</v>
      </c>
      <c r="B547" s="48" t="s">
        <v>9653</v>
      </c>
      <c r="C547" s="48" t="s">
        <v>9654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25">
      <c r="A548" s="48" t="s">
        <v>9655</v>
      </c>
      <c r="B548" s="48" t="s">
        <v>9656</v>
      </c>
      <c r="C548" s="48" t="s">
        <v>9654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25">
      <c r="A549" s="48" t="s">
        <v>9657</v>
      </c>
      <c r="B549" s="48" t="s">
        <v>9656</v>
      </c>
      <c r="C549" s="48" t="s">
        <v>9654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25">
      <c r="A550" s="48" t="s">
        <v>9658</v>
      </c>
      <c r="B550" s="48" t="s">
        <v>9656</v>
      </c>
      <c r="C550" s="48" t="s">
        <v>9654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25">
      <c r="A551" s="48" t="s">
        <v>9659</v>
      </c>
      <c r="B551" s="48" t="s">
        <v>9656</v>
      </c>
      <c r="C551" s="48" t="s">
        <v>9654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25">
      <c r="A552" s="48" t="s">
        <v>9660</v>
      </c>
      <c r="B552" s="48" t="s">
        <v>9656</v>
      </c>
      <c r="C552" s="48" t="s">
        <v>9654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25">
      <c r="A553" s="48" t="s">
        <v>9661</v>
      </c>
      <c r="B553" s="48" t="s">
        <v>9656</v>
      </c>
      <c r="C553" s="48" t="s">
        <v>9654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25">
      <c r="A554" s="48" t="s">
        <v>9662</v>
      </c>
      <c r="B554" s="48" t="s">
        <v>9656</v>
      </c>
      <c r="C554" s="48" t="s">
        <v>9654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25">
      <c r="A555" s="48" t="s">
        <v>9663</v>
      </c>
      <c r="B555" s="48" t="s">
        <v>9656</v>
      </c>
      <c r="C555" s="48" t="s">
        <v>9654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25">
      <c r="A556" s="48" t="s">
        <v>9664</v>
      </c>
      <c r="B556" s="48" t="s">
        <v>9656</v>
      </c>
      <c r="C556" s="48" t="s">
        <v>9654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25">
      <c r="A557" s="48" t="s">
        <v>9665</v>
      </c>
      <c r="B557" s="48" t="s">
        <v>9656</v>
      </c>
      <c r="C557" s="48" t="s">
        <v>9654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25">
      <c r="A558" s="48" t="s">
        <v>9666</v>
      </c>
      <c r="B558" s="48" t="s">
        <v>9656</v>
      </c>
      <c r="C558" s="48" t="s">
        <v>9654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25">
      <c r="A559" s="48" t="s">
        <v>9667</v>
      </c>
      <c r="B559" s="48" t="s">
        <v>9668</v>
      </c>
      <c r="C559" s="48" t="s">
        <v>9669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25">
      <c r="A560" s="48" t="s">
        <v>9670</v>
      </c>
      <c r="B560" s="48" t="s">
        <v>9668</v>
      </c>
      <c r="C560" s="48" t="s">
        <v>9669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25">
      <c r="A561" s="48" t="s">
        <v>9671</v>
      </c>
      <c r="B561" s="48" t="s">
        <v>9672</v>
      </c>
      <c r="C561" s="48" t="s">
        <v>9669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25">
      <c r="A562" s="48" t="s">
        <v>9673</v>
      </c>
      <c r="B562" s="48" t="s">
        <v>9674</v>
      </c>
      <c r="C562" s="48" t="s">
        <v>9675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25">
      <c r="A563" s="48" t="s">
        <v>9676</v>
      </c>
      <c r="B563" s="48" t="s">
        <v>9677</v>
      </c>
      <c r="C563" s="48" t="s">
        <v>9678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25">
      <c r="A564" s="48" t="s">
        <v>9679</v>
      </c>
      <c r="B564" s="48" t="s">
        <v>9680</v>
      </c>
      <c r="C564" s="48" t="s">
        <v>9678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25">
      <c r="A565" s="48" t="s">
        <v>9681</v>
      </c>
      <c r="B565" s="48" t="s">
        <v>9682</v>
      </c>
      <c r="C565" s="48" t="s">
        <v>9678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25">
      <c r="A566" s="48" t="s">
        <v>9683</v>
      </c>
      <c r="B566" s="48" t="s">
        <v>9677</v>
      </c>
      <c r="C566" s="48" t="s">
        <v>9678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25">
      <c r="A567" s="48" t="s">
        <v>9684</v>
      </c>
      <c r="B567" s="48" t="s">
        <v>9677</v>
      </c>
      <c r="C567" s="48" t="s">
        <v>9678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25">
      <c r="A568" s="48" t="s">
        <v>9685</v>
      </c>
      <c r="B568" s="48" t="s">
        <v>9677</v>
      </c>
      <c r="C568" s="48" t="s">
        <v>9678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25">
      <c r="A569" s="48" t="s">
        <v>9686</v>
      </c>
      <c r="B569" s="48" t="s">
        <v>9677</v>
      </c>
      <c r="C569" s="48" t="s">
        <v>9678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25">
      <c r="A570" s="48" t="s">
        <v>9687</v>
      </c>
      <c r="B570" s="48" t="s">
        <v>9677</v>
      </c>
      <c r="C570" s="48" t="s">
        <v>9678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25">
      <c r="A571" s="48" t="s">
        <v>9688</v>
      </c>
      <c r="B571" s="48" t="s">
        <v>9677</v>
      </c>
      <c r="C571" s="48" t="s">
        <v>9678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25">
      <c r="A572" s="48" t="s">
        <v>9689</v>
      </c>
      <c r="B572" s="48" t="s">
        <v>9677</v>
      </c>
      <c r="C572" s="48" t="s">
        <v>9678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25">
      <c r="A573" s="48" t="s">
        <v>9690</v>
      </c>
      <c r="B573" s="48" t="s">
        <v>9691</v>
      </c>
      <c r="C573" s="48" t="s">
        <v>9692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25">
      <c r="A574" s="48" t="s">
        <v>9693</v>
      </c>
      <c r="B574" s="48" t="s">
        <v>9691</v>
      </c>
      <c r="C574" s="48" t="s">
        <v>9692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25">
      <c r="A575" s="48" t="s">
        <v>9694</v>
      </c>
      <c r="B575" s="48" t="s">
        <v>9691</v>
      </c>
      <c r="C575" s="48" t="s">
        <v>9692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25">
      <c r="A576" s="48" t="s">
        <v>9695</v>
      </c>
      <c r="B576" s="48" t="s">
        <v>9691</v>
      </c>
      <c r="C576" s="48" t="s">
        <v>9692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25">
      <c r="A577" s="48" t="s">
        <v>9696</v>
      </c>
      <c r="B577" s="48" t="s">
        <v>9691</v>
      </c>
      <c r="C577" s="48" t="s">
        <v>9692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25">
      <c r="A578" s="48" t="s">
        <v>9697</v>
      </c>
      <c r="B578" s="48" t="s">
        <v>9691</v>
      </c>
      <c r="C578" s="48" t="s">
        <v>9692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25">
      <c r="A579" s="48" t="s">
        <v>9698</v>
      </c>
      <c r="B579" s="48" t="s">
        <v>9691</v>
      </c>
      <c r="C579" s="48" t="s">
        <v>9692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25">
      <c r="A580" s="48" t="s">
        <v>9699</v>
      </c>
      <c r="B580" s="48" t="s">
        <v>9691</v>
      </c>
      <c r="C580" s="48" t="s">
        <v>9692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25">
      <c r="A581" s="48" t="s">
        <v>9700</v>
      </c>
      <c r="B581" s="48" t="s">
        <v>9691</v>
      </c>
      <c r="C581" s="48" t="s">
        <v>9692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25">
      <c r="A582" s="48" t="s">
        <v>9701</v>
      </c>
      <c r="B582" s="48" t="s">
        <v>9691</v>
      </c>
      <c r="C582" s="48" t="s">
        <v>9692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25">
      <c r="A583" s="48" t="s">
        <v>9702</v>
      </c>
      <c r="B583" s="48" t="s">
        <v>9691</v>
      </c>
      <c r="C583" s="48" t="s">
        <v>9692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25">
      <c r="A584" s="48" t="s">
        <v>9703</v>
      </c>
      <c r="B584" s="48" t="s">
        <v>9691</v>
      </c>
      <c r="C584" s="48" t="s">
        <v>9692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25">
      <c r="A585" s="48" t="s">
        <v>9704</v>
      </c>
      <c r="B585" s="48" t="s">
        <v>9691</v>
      </c>
      <c r="C585" s="48" t="s">
        <v>9692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25">
      <c r="A586" s="48" t="s">
        <v>9705</v>
      </c>
      <c r="B586" s="48" t="s">
        <v>9691</v>
      </c>
      <c r="C586" s="48" t="s">
        <v>9692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25">
      <c r="A587" s="48" t="s">
        <v>9706</v>
      </c>
      <c r="B587" s="48" t="s">
        <v>9691</v>
      </c>
      <c r="C587" s="48" t="s">
        <v>9692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25">
      <c r="A588" s="48" t="s">
        <v>9707</v>
      </c>
      <c r="B588" s="48" t="s">
        <v>9691</v>
      </c>
      <c r="C588" s="48" t="s">
        <v>9692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25">
      <c r="A589" s="48" t="s">
        <v>9708</v>
      </c>
      <c r="B589" s="48" t="s">
        <v>9691</v>
      </c>
      <c r="C589" s="48" t="s">
        <v>9692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25">
      <c r="A590" s="48" t="s">
        <v>9709</v>
      </c>
      <c r="B590" s="48" t="s">
        <v>9691</v>
      </c>
      <c r="C590" s="48" t="s">
        <v>9692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25">
      <c r="A591" s="48" t="s">
        <v>9710</v>
      </c>
      <c r="B591" s="48" t="s">
        <v>9691</v>
      </c>
      <c r="C591" s="48" t="s">
        <v>9692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25">
      <c r="A592" s="48" t="s">
        <v>9711</v>
      </c>
      <c r="B592" s="48" t="s">
        <v>9712</v>
      </c>
      <c r="C592" s="48" t="s">
        <v>9692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25">
      <c r="A593" s="48" t="s">
        <v>9713</v>
      </c>
      <c r="B593" s="48" t="s">
        <v>9712</v>
      </c>
      <c r="C593" s="48" t="s">
        <v>9692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25">
      <c r="A594" s="48" t="s">
        <v>9714</v>
      </c>
      <c r="B594" s="48" t="s">
        <v>9712</v>
      </c>
      <c r="C594" s="48" t="s">
        <v>9692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25">
      <c r="A595" s="48" t="s">
        <v>9715</v>
      </c>
      <c r="B595" s="48" t="s">
        <v>9712</v>
      </c>
      <c r="C595" s="48" t="s">
        <v>9692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25">
      <c r="A596" s="48" t="s">
        <v>9716</v>
      </c>
      <c r="B596" s="48" t="s">
        <v>9712</v>
      </c>
      <c r="C596" s="48" t="s">
        <v>9692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25">
      <c r="A597" s="48" t="s">
        <v>9717</v>
      </c>
      <c r="B597" s="48" t="s">
        <v>9712</v>
      </c>
      <c r="C597" s="48" t="s">
        <v>9692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25">
      <c r="A598" s="48" t="s">
        <v>9718</v>
      </c>
      <c r="B598" s="48" t="s">
        <v>9712</v>
      </c>
      <c r="C598" s="48" t="s">
        <v>9692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25">
      <c r="A599" s="48" t="s">
        <v>9719</v>
      </c>
      <c r="B599" s="48" t="s">
        <v>9712</v>
      </c>
      <c r="C599" s="48" t="s">
        <v>9692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25">
      <c r="A600" s="48" t="s">
        <v>9720</v>
      </c>
      <c r="B600" s="48" t="s">
        <v>9712</v>
      </c>
      <c r="C600" s="48" t="s">
        <v>9692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25">
      <c r="A601" s="48" t="s">
        <v>9721</v>
      </c>
      <c r="B601" s="48" t="s">
        <v>9712</v>
      </c>
      <c r="C601" s="48" t="s">
        <v>9692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25">
      <c r="A602" s="48" t="s">
        <v>9722</v>
      </c>
      <c r="B602" s="48" t="s">
        <v>9723</v>
      </c>
      <c r="C602" s="48" t="s">
        <v>9692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25">
      <c r="A603" s="48" t="s">
        <v>9724</v>
      </c>
      <c r="B603" s="48" t="s">
        <v>9723</v>
      </c>
      <c r="C603" s="48" t="s">
        <v>9692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25">
      <c r="A604" s="48" t="s">
        <v>9725</v>
      </c>
      <c r="B604" s="48" t="s">
        <v>9723</v>
      </c>
      <c r="C604" s="48" t="s">
        <v>9692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25">
      <c r="A605" s="48" t="s">
        <v>9726</v>
      </c>
      <c r="B605" s="48" t="s">
        <v>9723</v>
      </c>
      <c r="C605" s="48" t="s">
        <v>9692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25">
      <c r="A606" s="48" t="s">
        <v>9727</v>
      </c>
      <c r="B606" s="48" t="s">
        <v>9728</v>
      </c>
      <c r="C606" s="48" t="s">
        <v>9692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25">
      <c r="A607" s="48" t="s">
        <v>9729</v>
      </c>
      <c r="B607" s="48" t="s">
        <v>9728</v>
      </c>
      <c r="C607" s="48" t="s">
        <v>9692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25">
      <c r="A608" s="48" t="s">
        <v>9730</v>
      </c>
      <c r="B608" s="48" t="s">
        <v>9728</v>
      </c>
      <c r="C608" s="48" t="s">
        <v>9692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25">
      <c r="A609" s="48" t="s">
        <v>9731</v>
      </c>
      <c r="B609" s="48" t="s">
        <v>9728</v>
      </c>
      <c r="C609" s="48" t="s">
        <v>9692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25">
      <c r="A610" s="48" t="s">
        <v>9732</v>
      </c>
      <c r="B610" s="48" t="s">
        <v>9728</v>
      </c>
      <c r="C610" s="48" t="s">
        <v>9692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25">
      <c r="A611" s="48" t="s">
        <v>9733</v>
      </c>
      <c r="B611" s="48" t="s">
        <v>9728</v>
      </c>
      <c r="C611" s="48" t="s">
        <v>9692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25">
      <c r="A612" s="48" t="s">
        <v>9734</v>
      </c>
      <c r="B612" s="48" t="s">
        <v>9728</v>
      </c>
      <c r="C612" s="48" t="s">
        <v>9692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25">
      <c r="A613" s="48" t="s">
        <v>9735</v>
      </c>
      <c r="B613" s="48" t="s">
        <v>9728</v>
      </c>
      <c r="C613" s="48" t="s">
        <v>9692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25">
      <c r="A614" s="48" t="s">
        <v>9736</v>
      </c>
      <c r="B614" s="48" t="s">
        <v>9728</v>
      </c>
      <c r="C614" s="48" t="s">
        <v>9692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25">
      <c r="A615" s="48" t="s">
        <v>9737</v>
      </c>
      <c r="B615" s="48" t="s">
        <v>9728</v>
      </c>
      <c r="C615" s="48" t="s">
        <v>9692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25">
      <c r="A616" s="48" t="s">
        <v>9738</v>
      </c>
      <c r="B616" s="48" t="s">
        <v>9728</v>
      </c>
      <c r="C616" s="48" t="s">
        <v>9692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25">
      <c r="A617" s="48" t="s">
        <v>9739</v>
      </c>
      <c r="B617" s="48" t="s">
        <v>9728</v>
      </c>
      <c r="C617" s="48" t="s">
        <v>9692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25">
      <c r="A618" s="48" t="s">
        <v>9740</v>
      </c>
      <c r="B618" s="48" t="s">
        <v>9728</v>
      </c>
      <c r="C618" s="48" t="s">
        <v>9692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25">
      <c r="A619" s="48" t="s">
        <v>9741</v>
      </c>
      <c r="B619" s="48" t="s">
        <v>9728</v>
      </c>
      <c r="C619" s="48" t="s">
        <v>9692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25">
      <c r="A620" s="48" t="s">
        <v>9742</v>
      </c>
      <c r="B620" s="48" t="s">
        <v>9743</v>
      </c>
      <c r="C620" s="48" t="s">
        <v>9692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25">
      <c r="A621" s="48" t="s">
        <v>9744</v>
      </c>
      <c r="B621" s="48" t="s">
        <v>9743</v>
      </c>
      <c r="C621" s="48" t="s">
        <v>9692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25">
      <c r="A622" s="48" t="s">
        <v>9745</v>
      </c>
      <c r="B622" s="48" t="s">
        <v>9743</v>
      </c>
      <c r="C622" s="48" t="s">
        <v>9692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25">
      <c r="A623" s="48" t="s">
        <v>9746</v>
      </c>
      <c r="B623" s="48" t="s">
        <v>9747</v>
      </c>
      <c r="C623" s="48" t="s">
        <v>9748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25">
      <c r="A624" s="48" t="s">
        <v>9749</v>
      </c>
      <c r="B624" s="48" t="s">
        <v>9750</v>
      </c>
      <c r="C624" s="48" t="s">
        <v>9748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25">
      <c r="A625" s="48" t="s">
        <v>9751</v>
      </c>
      <c r="B625" s="48" t="s">
        <v>9752</v>
      </c>
      <c r="C625" s="48" t="s">
        <v>9748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25">
      <c r="A626" s="48" t="s">
        <v>9753</v>
      </c>
      <c r="B626" s="48" t="s">
        <v>9752</v>
      </c>
      <c r="C626" s="48" t="s">
        <v>9748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25">
      <c r="A627" s="48" t="s">
        <v>9754</v>
      </c>
      <c r="B627" s="48" t="s">
        <v>9752</v>
      </c>
      <c r="C627" s="48" t="s">
        <v>9748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25">
      <c r="A628" s="48" t="s">
        <v>9755</v>
      </c>
      <c r="B628" s="48" t="s">
        <v>9752</v>
      </c>
      <c r="C628" s="48" t="s">
        <v>9748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25">
      <c r="A629" s="48" t="s">
        <v>9756</v>
      </c>
      <c r="B629" s="48" t="s">
        <v>9757</v>
      </c>
      <c r="C629" s="48" t="s">
        <v>9758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25">
      <c r="A630" s="48" t="s">
        <v>9759</v>
      </c>
      <c r="B630" s="48" t="s">
        <v>9760</v>
      </c>
      <c r="C630" s="48" t="s">
        <v>9758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25">
      <c r="A631" s="48" t="s">
        <v>9761</v>
      </c>
      <c r="B631" s="48" t="s">
        <v>9760</v>
      </c>
      <c r="C631" s="48" t="s">
        <v>9758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25">
      <c r="A632" s="48" t="s">
        <v>9762</v>
      </c>
      <c r="B632" s="48" t="s">
        <v>9760</v>
      </c>
      <c r="C632" s="48" t="s">
        <v>9758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25">
      <c r="A633" s="48" t="s">
        <v>9763</v>
      </c>
      <c r="B633" s="48" t="s">
        <v>9764</v>
      </c>
      <c r="C633" s="48" t="s">
        <v>9647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25">
      <c r="A634" s="48" t="s">
        <v>9765</v>
      </c>
      <c r="B634" s="48" t="s">
        <v>9764</v>
      </c>
      <c r="C634" s="48" t="s">
        <v>9647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25">
      <c r="A635" s="48" t="s">
        <v>9766</v>
      </c>
      <c r="B635" s="48" t="s">
        <v>9767</v>
      </c>
      <c r="C635" s="48" t="s">
        <v>9647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25">
      <c r="A636" s="48" t="s">
        <v>9768</v>
      </c>
      <c r="B636" s="48" t="s">
        <v>9769</v>
      </c>
      <c r="C636" s="48" t="s">
        <v>9769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25">
      <c r="A637" s="48" t="s">
        <v>9770</v>
      </c>
      <c r="B637" s="48" t="s">
        <v>9769</v>
      </c>
      <c r="C637" s="48" t="s">
        <v>9769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25">
      <c r="A638" s="48" t="s">
        <v>9771</v>
      </c>
      <c r="B638" s="48" t="s">
        <v>9772</v>
      </c>
      <c r="C638" s="48" t="s">
        <v>9772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25">
      <c r="A639" s="48" t="s">
        <v>9773</v>
      </c>
      <c r="B639" s="48" t="s">
        <v>9774</v>
      </c>
      <c r="C639" s="48" t="s">
        <v>9775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25">
      <c r="A640" s="48" t="s">
        <v>9776</v>
      </c>
      <c r="B640" s="48" t="s">
        <v>9777</v>
      </c>
      <c r="C640" s="48" t="s">
        <v>9775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25">
      <c r="A641" s="48" t="s">
        <v>9778</v>
      </c>
      <c r="B641" s="48" t="s">
        <v>9779</v>
      </c>
      <c r="C641" s="48" t="s">
        <v>9775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25">
      <c r="A642" s="48" t="s">
        <v>9780</v>
      </c>
      <c r="B642" s="48" t="s">
        <v>9779</v>
      </c>
      <c r="C642" s="48" t="s">
        <v>9775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25">
      <c r="A643" s="48" t="s">
        <v>9781</v>
      </c>
      <c r="B643" s="48" t="s">
        <v>9779</v>
      </c>
      <c r="C643" s="48" t="s">
        <v>9775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25">
      <c r="A644" s="48" t="s">
        <v>9782</v>
      </c>
      <c r="B644" s="48" t="s">
        <v>9779</v>
      </c>
      <c r="C644" s="48" t="s">
        <v>9775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25">
      <c r="A645" s="48" t="s">
        <v>9783</v>
      </c>
      <c r="B645" s="48" t="s">
        <v>9779</v>
      </c>
      <c r="C645" s="48" t="s">
        <v>9775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25">
      <c r="A646" s="48" t="s">
        <v>9784</v>
      </c>
      <c r="B646" s="48" t="s">
        <v>9779</v>
      </c>
      <c r="C646" s="48" t="s">
        <v>9775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25">
      <c r="A647" s="48" t="s">
        <v>9785</v>
      </c>
      <c r="B647" s="48" t="s">
        <v>9779</v>
      </c>
      <c r="C647" s="48" t="s">
        <v>9775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25">
      <c r="A648" s="48" t="s">
        <v>9786</v>
      </c>
      <c r="B648" s="48" t="s">
        <v>9779</v>
      </c>
      <c r="C648" s="48" t="s">
        <v>9775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25">
      <c r="A649" s="48" t="s">
        <v>9787</v>
      </c>
      <c r="B649" s="48" t="s">
        <v>9779</v>
      </c>
      <c r="C649" s="48" t="s">
        <v>9775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25">
      <c r="A650" s="48" t="s">
        <v>9788</v>
      </c>
      <c r="B650" s="48" t="s">
        <v>9789</v>
      </c>
      <c r="C650" s="48" t="s">
        <v>9775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25">
      <c r="A651" s="48" t="s">
        <v>9790</v>
      </c>
      <c r="B651" s="48" t="s">
        <v>9789</v>
      </c>
      <c r="C651" s="48" t="s">
        <v>9775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25">
      <c r="A652" s="48" t="s">
        <v>9791</v>
      </c>
      <c r="B652" s="48" t="s">
        <v>9792</v>
      </c>
      <c r="C652" s="48" t="s">
        <v>9793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25">
      <c r="A653" s="48" t="s">
        <v>9794</v>
      </c>
      <c r="B653" s="48" t="s">
        <v>9792</v>
      </c>
      <c r="C653" s="48" t="s">
        <v>9793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25">
      <c r="A654" s="48" t="s">
        <v>9795</v>
      </c>
      <c r="B654" s="48" t="s">
        <v>9796</v>
      </c>
      <c r="C654" s="48" t="s">
        <v>9793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25">
      <c r="A655" s="48" t="s">
        <v>9797</v>
      </c>
      <c r="B655" s="48" t="s">
        <v>9798</v>
      </c>
      <c r="C655" s="48" t="s">
        <v>9793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25">
      <c r="A656" s="48" t="s">
        <v>9799</v>
      </c>
      <c r="B656" s="48" t="s">
        <v>9798</v>
      </c>
      <c r="C656" s="48" t="s">
        <v>9793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25">
      <c r="A657" s="48" t="s">
        <v>9800</v>
      </c>
      <c r="B657" s="48" t="s">
        <v>9798</v>
      </c>
      <c r="C657" s="48" t="s">
        <v>9793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25">
      <c r="A658" s="48" t="s">
        <v>9801</v>
      </c>
      <c r="B658" s="48" t="s">
        <v>9798</v>
      </c>
      <c r="C658" s="48" t="s">
        <v>9793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25">
      <c r="A659" s="48" t="s">
        <v>9802</v>
      </c>
      <c r="B659" s="48" t="s">
        <v>9803</v>
      </c>
      <c r="C659" s="48" t="s">
        <v>9793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25">
      <c r="A660" s="48" t="s">
        <v>9804</v>
      </c>
      <c r="B660" s="48" t="s">
        <v>9803</v>
      </c>
      <c r="C660" s="48" t="s">
        <v>9793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25">
      <c r="A661" s="48" t="s">
        <v>9805</v>
      </c>
      <c r="B661" s="48" t="s">
        <v>9803</v>
      </c>
      <c r="C661" s="48" t="s">
        <v>9793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25">
      <c r="A662" s="48" t="s">
        <v>9806</v>
      </c>
      <c r="B662" s="48" t="s">
        <v>9807</v>
      </c>
      <c r="C662" s="48" t="s">
        <v>9808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25">
      <c r="A663" s="48" t="s">
        <v>9809</v>
      </c>
      <c r="B663" s="48" t="s">
        <v>9807</v>
      </c>
      <c r="C663" s="48" t="s">
        <v>9808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25">
      <c r="A664" s="48" t="s">
        <v>9810</v>
      </c>
      <c r="B664" s="48" t="s">
        <v>9811</v>
      </c>
      <c r="C664" s="48" t="s">
        <v>9808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25">
      <c r="A665" s="48" t="s">
        <v>9812</v>
      </c>
      <c r="B665" s="48" t="s">
        <v>9813</v>
      </c>
      <c r="C665" s="48" t="s">
        <v>9814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25">
      <c r="A666" s="48" t="s">
        <v>9815</v>
      </c>
      <c r="B666" s="48" t="s">
        <v>9816</v>
      </c>
      <c r="C666" s="48" t="s">
        <v>9817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25">
      <c r="A667" s="48" t="s">
        <v>9818</v>
      </c>
      <c r="B667" s="48" t="s">
        <v>9819</v>
      </c>
      <c r="C667" s="48" t="s">
        <v>9817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25">
      <c r="A668" s="48" t="s">
        <v>9820</v>
      </c>
      <c r="B668" s="48" t="s">
        <v>9821</v>
      </c>
      <c r="C668" s="48" t="s">
        <v>9817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25">
      <c r="A669" s="48" t="s">
        <v>9822</v>
      </c>
      <c r="B669" s="48" t="s">
        <v>9823</v>
      </c>
      <c r="C669" s="48" t="s">
        <v>9824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25">
      <c r="A670" s="48" t="s">
        <v>9825</v>
      </c>
      <c r="B670" s="48" t="s">
        <v>9826</v>
      </c>
      <c r="C670" s="48" t="s">
        <v>9824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25">
      <c r="A671" s="48" t="s">
        <v>9827</v>
      </c>
      <c r="B671" s="48" t="s">
        <v>9826</v>
      </c>
      <c r="C671" s="48" t="s">
        <v>9824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25">
      <c r="A672" s="48" t="s">
        <v>9828</v>
      </c>
      <c r="B672" s="48" t="s">
        <v>9826</v>
      </c>
      <c r="C672" s="48" t="s">
        <v>9824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25">
      <c r="A673" s="48" t="s">
        <v>9829</v>
      </c>
      <c r="B673" s="48" t="s">
        <v>9826</v>
      </c>
      <c r="C673" s="48" t="s">
        <v>9824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25">
      <c r="A674" s="48" t="s">
        <v>9830</v>
      </c>
      <c r="B674" s="48" t="s">
        <v>9826</v>
      </c>
      <c r="C674" s="48" t="s">
        <v>9824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25">
      <c r="A675" s="48" t="s">
        <v>9831</v>
      </c>
      <c r="B675" s="48" t="s">
        <v>9826</v>
      </c>
      <c r="C675" s="48" t="s">
        <v>9824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25">
      <c r="A676" s="48" t="s">
        <v>9832</v>
      </c>
      <c r="B676" s="48" t="s">
        <v>9826</v>
      </c>
      <c r="C676" s="48" t="s">
        <v>9824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25">
      <c r="A677" s="48" t="s">
        <v>9833</v>
      </c>
      <c r="B677" s="48" t="s">
        <v>9826</v>
      </c>
      <c r="C677" s="48" t="s">
        <v>9824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25">
      <c r="A678" s="48" t="s">
        <v>9834</v>
      </c>
      <c r="B678" s="48" t="s">
        <v>9826</v>
      </c>
      <c r="C678" s="48" t="s">
        <v>9824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25">
      <c r="A679" s="48" t="s">
        <v>9835</v>
      </c>
      <c r="B679" s="48" t="s">
        <v>9826</v>
      </c>
      <c r="C679" s="48" t="s">
        <v>9824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25">
      <c r="A680" s="48" t="s">
        <v>9836</v>
      </c>
      <c r="B680" s="48" t="s">
        <v>9826</v>
      </c>
      <c r="C680" s="48" t="s">
        <v>9824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25">
      <c r="A681" s="48" t="s">
        <v>9837</v>
      </c>
      <c r="B681" s="48" t="s">
        <v>9826</v>
      </c>
      <c r="C681" s="48" t="s">
        <v>9824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25">
      <c r="A682" s="48" t="s">
        <v>9838</v>
      </c>
      <c r="B682" s="48" t="s">
        <v>9826</v>
      </c>
      <c r="C682" s="48" t="s">
        <v>9824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25">
      <c r="A683" s="48" t="s">
        <v>9839</v>
      </c>
      <c r="B683" s="48" t="s">
        <v>9826</v>
      </c>
      <c r="C683" s="48" t="s">
        <v>9824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25">
      <c r="A684" s="48" t="s">
        <v>9840</v>
      </c>
      <c r="B684" s="48" t="s">
        <v>9826</v>
      </c>
      <c r="C684" s="48" t="s">
        <v>9824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25">
      <c r="A685" s="48" t="s">
        <v>9841</v>
      </c>
      <c r="B685" s="48" t="s">
        <v>9826</v>
      </c>
      <c r="C685" s="48" t="s">
        <v>9824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25">
      <c r="A686" s="48" t="s">
        <v>9842</v>
      </c>
      <c r="B686" s="48" t="s">
        <v>9826</v>
      </c>
      <c r="C686" s="48" t="s">
        <v>9824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25">
      <c r="A687" s="48" t="s">
        <v>9843</v>
      </c>
      <c r="B687" s="48" t="s">
        <v>9826</v>
      </c>
      <c r="C687" s="48" t="s">
        <v>9824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25">
      <c r="A688" s="48" t="s">
        <v>9844</v>
      </c>
      <c r="B688" s="48" t="s">
        <v>9826</v>
      </c>
      <c r="C688" s="48" t="s">
        <v>9824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25">
      <c r="A689" s="48" t="s">
        <v>9845</v>
      </c>
      <c r="B689" s="48" t="s">
        <v>9826</v>
      </c>
      <c r="C689" s="48" t="s">
        <v>9824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25">
      <c r="A690" s="48" t="s">
        <v>9846</v>
      </c>
      <c r="B690" s="48" t="s">
        <v>9826</v>
      </c>
      <c r="C690" s="48" t="s">
        <v>9824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25">
      <c r="A691" s="48" t="s">
        <v>9847</v>
      </c>
      <c r="B691" s="48" t="s">
        <v>9826</v>
      </c>
      <c r="C691" s="48" t="s">
        <v>9824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25">
      <c r="A692" s="48" t="s">
        <v>9848</v>
      </c>
      <c r="B692" s="48" t="s">
        <v>9826</v>
      </c>
      <c r="C692" s="48" t="s">
        <v>9824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25">
      <c r="A693" s="48" t="s">
        <v>9849</v>
      </c>
      <c r="B693" s="48" t="s">
        <v>9826</v>
      </c>
      <c r="C693" s="48" t="s">
        <v>9824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25">
      <c r="A694" s="48" t="s">
        <v>9850</v>
      </c>
      <c r="B694" s="48" t="s">
        <v>9826</v>
      </c>
      <c r="C694" s="48" t="s">
        <v>9824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25">
      <c r="A695" s="48" t="s">
        <v>9851</v>
      </c>
      <c r="B695" s="48" t="s">
        <v>9826</v>
      </c>
      <c r="C695" s="48" t="s">
        <v>9824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25">
      <c r="A696" s="48" t="s">
        <v>9852</v>
      </c>
      <c r="B696" s="48" t="s">
        <v>9826</v>
      </c>
      <c r="C696" s="48" t="s">
        <v>9824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25">
      <c r="A697" s="48" t="s">
        <v>9853</v>
      </c>
      <c r="B697" s="48" t="s">
        <v>9826</v>
      </c>
      <c r="C697" s="48" t="s">
        <v>9824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25">
      <c r="A698" s="48" t="s">
        <v>9854</v>
      </c>
      <c r="B698" s="48" t="s">
        <v>9826</v>
      </c>
      <c r="C698" s="48" t="s">
        <v>9824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25">
      <c r="A699" s="48" t="s">
        <v>9855</v>
      </c>
      <c r="B699" s="48" t="s">
        <v>9826</v>
      </c>
      <c r="C699" s="48" t="s">
        <v>9824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25">
      <c r="A700" s="48" t="s">
        <v>9856</v>
      </c>
      <c r="B700" s="48" t="s">
        <v>9826</v>
      </c>
      <c r="C700" s="48" t="s">
        <v>9824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25">
      <c r="A701" s="48" t="s">
        <v>9857</v>
      </c>
      <c r="B701" s="48" t="s">
        <v>9826</v>
      </c>
      <c r="C701" s="48" t="s">
        <v>9824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25">
      <c r="A702" s="48" t="s">
        <v>9858</v>
      </c>
      <c r="B702" s="48" t="s">
        <v>9826</v>
      </c>
      <c r="C702" s="48" t="s">
        <v>9824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25">
      <c r="A703" s="48" t="s">
        <v>9859</v>
      </c>
      <c r="B703" s="48" t="s">
        <v>9826</v>
      </c>
      <c r="C703" s="48" t="s">
        <v>9824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25">
      <c r="A704" s="48" t="s">
        <v>9860</v>
      </c>
      <c r="B704" s="48" t="s">
        <v>9826</v>
      </c>
      <c r="C704" s="48" t="s">
        <v>9824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25">
      <c r="A705" s="48" t="s">
        <v>9861</v>
      </c>
      <c r="B705" s="48" t="s">
        <v>9826</v>
      </c>
      <c r="C705" s="48" t="s">
        <v>9824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25">
      <c r="A706" s="48" t="s">
        <v>9862</v>
      </c>
      <c r="B706" s="48" t="s">
        <v>9826</v>
      </c>
      <c r="C706" s="48" t="s">
        <v>9824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25">
      <c r="A707" s="48" t="s">
        <v>9863</v>
      </c>
      <c r="B707" s="48" t="s">
        <v>9826</v>
      </c>
      <c r="C707" s="48" t="s">
        <v>9824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25">
      <c r="A708" s="48" t="s">
        <v>9864</v>
      </c>
      <c r="B708" s="48" t="s">
        <v>9826</v>
      </c>
      <c r="C708" s="48" t="s">
        <v>9824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25">
      <c r="A709" s="48" t="s">
        <v>9865</v>
      </c>
      <c r="B709" s="48" t="s">
        <v>9826</v>
      </c>
      <c r="C709" s="48" t="s">
        <v>9824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25">
      <c r="A710" s="48" t="s">
        <v>9866</v>
      </c>
      <c r="B710" s="48" t="s">
        <v>9826</v>
      </c>
      <c r="C710" s="48" t="s">
        <v>9824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25">
      <c r="A711" s="48" t="s">
        <v>9867</v>
      </c>
      <c r="B711" s="48" t="s">
        <v>9826</v>
      </c>
      <c r="C711" s="48" t="s">
        <v>9824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25">
      <c r="A712" s="48" t="s">
        <v>9868</v>
      </c>
      <c r="B712" s="48" t="s">
        <v>9826</v>
      </c>
      <c r="C712" s="48" t="s">
        <v>9824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25">
      <c r="A713" s="48" t="s">
        <v>9869</v>
      </c>
      <c r="B713" s="48" t="s">
        <v>9826</v>
      </c>
      <c r="C713" s="48" t="s">
        <v>9824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25">
      <c r="A714" s="48" t="s">
        <v>9870</v>
      </c>
      <c r="B714" s="48" t="s">
        <v>9871</v>
      </c>
      <c r="C714" s="48" t="s">
        <v>9824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25">
      <c r="A715" s="48" t="s">
        <v>9872</v>
      </c>
      <c r="B715" s="48" t="s">
        <v>9871</v>
      </c>
      <c r="C715" s="48" t="s">
        <v>9824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25">
      <c r="A716" s="48" t="s">
        <v>9873</v>
      </c>
      <c r="B716" s="48" t="s">
        <v>9874</v>
      </c>
      <c r="C716" s="48" t="s">
        <v>9824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25">
      <c r="A717" s="48" t="s">
        <v>9875</v>
      </c>
      <c r="B717" s="48" t="s">
        <v>9876</v>
      </c>
      <c r="C717" s="48" t="s">
        <v>9824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25">
      <c r="A718" s="48" t="s">
        <v>9877</v>
      </c>
      <c r="B718" s="48" t="s">
        <v>9876</v>
      </c>
      <c r="C718" s="48" t="s">
        <v>9824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25">
      <c r="A719" s="48" t="s">
        <v>9878</v>
      </c>
      <c r="B719" s="48" t="s">
        <v>9879</v>
      </c>
      <c r="C719" s="48" t="s">
        <v>9880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25">
      <c r="A720" s="48" t="s">
        <v>9881</v>
      </c>
      <c r="B720" s="48" t="s">
        <v>9879</v>
      </c>
      <c r="C720" s="48" t="s">
        <v>9880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25">
      <c r="A721" s="48" t="s">
        <v>9882</v>
      </c>
      <c r="B721" s="48" t="s">
        <v>9879</v>
      </c>
      <c r="C721" s="48" t="s">
        <v>9880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25">
      <c r="A722" s="48" t="s">
        <v>9883</v>
      </c>
      <c r="B722" s="48" t="s">
        <v>9879</v>
      </c>
      <c r="C722" s="48" t="s">
        <v>9880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25">
      <c r="A723" s="48" t="s">
        <v>9884</v>
      </c>
      <c r="B723" s="48" t="s">
        <v>9879</v>
      </c>
      <c r="C723" s="48" t="s">
        <v>9880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25">
      <c r="A724" s="48" t="s">
        <v>9885</v>
      </c>
      <c r="B724" s="48" t="s">
        <v>9879</v>
      </c>
      <c r="C724" s="48" t="s">
        <v>9880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25">
      <c r="A725" s="48" t="s">
        <v>9886</v>
      </c>
      <c r="B725" s="48" t="s">
        <v>9879</v>
      </c>
      <c r="C725" s="48" t="s">
        <v>9880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25">
      <c r="A726" s="48" t="s">
        <v>9887</v>
      </c>
      <c r="B726" s="48" t="s">
        <v>9879</v>
      </c>
      <c r="C726" s="48" t="s">
        <v>9880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25">
      <c r="A727" s="48" t="s">
        <v>9888</v>
      </c>
      <c r="B727" s="48" t="s">
        <v>9879</v>
      </c>
      <c r="C727" s="48" t="s">
        <v>9880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25">
      <c r="A728" s="48" t="s">
        <v>9889</v>
      </c>
      <c r="B728" s="48" t="s">
        <v>9879</v>
      </c>
      <c r="C728" s="48" t="s">
        <v>9880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25">
      <c r="A729" s="48" t="s">
        <v>9890</v>
      </c>
      <c r="B729" s="48" t="s">
        <v>9879</v>
      </c>
      <c r="C729" s="48" t="s">
        <v>9880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25">
      <c r="A730" s="48" t="s">
        <v>9891</v>
      </c>
      <c r="B730" s="48" t="s">
        <v>9879</v>
      </c>
      <c r="C730" s="48" t="s">
        <v>9880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25">
      <c r="A731" s="48" t="s">
        <v>9892</v>
      </c>
      <c r="B731" s="48" t="s">
        <v>9893</v>
      </c>
      <c r="C731" s="48" t="s">
        <v>9880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25">
      <c r="A732" s="48" t="s">
        <v>9894</v>
      </c>
      <c r="B732" s="48" t="s">
        <v>9893</v>
      </c>
      <c r="C732" s="48" t="s">
        <v>9880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25">
      <c r="A733" s="48" t="s">
        <v>9895</v>
      </c>
      <c r="B733" s="48" t="s">
        <v>9896</v>
      </c>
      <c r="C733" s="48" t="s">
        <v>9880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